>197</v>
      </c>
      <c r="C6214" s="24" t="s">
        <v>320</v>
      </c>
      <c r="D6214" s="24" t="s">
        <v>395</v>
      </c>
      <c r="E6214" s="19">
        <v>45064</v>
      </c>
      <c r="F6214" s="1">
        <v>0.41666666666666669</v>
      </c>
      <c r="G6214" s="19">
        <v>45064</v>
      </c>
      <c r="H6214" s="1">
        <v>0.66666666666666663</v>
      </c>
      <c r="I6214" s="20" t="s">
        <v>434</v>
      </c>
      <c r="J6214" s="10" t="s">
        <v>12</v>
      </c>
    </row>
    <row r="6215" spans="2:10" ht="25.5" x14ac:dyDescent="0.25">
      <c r="B6215" s="24" t="s">
        <v>197</v>
      </c>
      <c r="C6215" s="24" t="s">
        <v>320</v>
      </c>
      <c r="D6215" s="24">
        <v>120</v>
      </c>
      <c r="E6215" s="19">
        <v>45064</v>
      </c>
      <c r="F6215" s="1">
        <v>0.41666666666666669</v>
      </c>
      <c r="G6215" s="19">
        <v>45064</v>
      </c>
      <c r="H6215" s="1">
        <v>0.66666666666666663</v>
      </c>
      <c r="I6215" s="20" t="s">
        <v>434</v>
      </c>
      <c r="J6215" s="10" t="s">
        <v>12</v>
      </c>
    </row>
    <row r="6216" spans="2:10" ht="25.5" x14ac:dyDescent="0.25">
      <c r="B6216" s="24" t="s">
        <v>197</v>
      </c>
      <c r="C6216" s="24" t="s">
        <v>320</v>
      </c>
      <c r="D6216" s="24">
        <v>121</v>
      </c>
      <c r="E6216" s="19">
        <v>45064</v>
      </c>
      <c r="F6216" s="1">
        <v>0.41666666666666669</v>
      </c>
      <c r="G6216" s="19">
        <v>45064</v>
      </c>
      <c r="H6216" s="1">
        <v>0.66666666666666663</v>
      </c>
      <c r="I6216" s="20" t="s">
        <v>434</v>
      </c>
      <c r="J6216" s="10" t="s">
        <v>12</v>
      </c>
    </row>
    <row r="6217" spans="2:10" ht="25.5" x14ac:dyDescent="0.25">
      <c r="B6217" s="24" t="s">
        <v>197</v>
      </c>
      <c r="C6217" s="24" t="s">
        <v>320</v>
      </c>
      <c r="D6217" s="24">
        <v>122</v>
      </c>
      <c r="E6217" s="19">
        <v>45064</v>
      </c>
      <c r="F6217" s="1">
        <v>0.41666666666666669</v>
      </c>
      <c r="G6217" s="19">
        <v>45064</v>
      </c>
      <c r="H6217" s="1">
        <v>0.66666666666666663</v>
      </c>
      <c r="I6217" s="20" t="s">
        <v>434</v>
      </c>
      <c r="J6217" s="10" t="s">
        <v>12</v>
      </c>
    </row>
    <row r="6218" spans="2:10" ht="25.5" x14ac:dyDescent="0.25">
      <c r="B6218" s="24" t="s">
        <v>197</v>
      </c>
      <c r="C6218" s="24" t="s">
        <v>320</v>
      </c>
      <c r="D6218" s="24">
        <v>123</v>
      </c>
      <c r="E6218" s="19">
        <v>45064</v>
      </c>
      <c r="F6218" s="1">
        <v>0.41666666666666669</v>
      </c>
      <c r="G6218" s="19">
        <v>45064</v>
      </c>
      <c r="H6218" s="1">
        <v>0.66666666666666663</v>
      </c>
      <c r="I6218" s="20" t="s">
        <v>434</v>
      </c>
      <c r="J6218" s="10" t="s">
        <v>12</v>
      </c>
    </row>
    <row r="6219" spans="2:10" ht="25.5" x14ac:dyDescent="0.25">
      <c r="B6219" s="24" t="s">
        <v>197</v>
      </c>
      <c r="C6219" s="24" t="s">
        <v>320</v>
      </c>
      <c r="D6219" s="24">
        <v>124</v>
      </c>
      <c r="E6219" s="19">
        <v>45064</v>
      </c>
      <c r="F6219" s="1">
        <v>0.41666666666666669</v>
      </c>
      <c r="G6219" s="19">
        <v>45064</v>
      </c>
      <c r="H6219" s="1">
        <v>0.66666666666666663</v>
      </c>
      <c r="I6219" s="20" t="s">
        <v>434</v>
      </c>
      <c r="J6219" s="10" t="s">
        <v>12</v>
      </c>
    </row>
    <row r="6220" spans="2:10" ht="25.5" x14ac:dyDescent="0.25">
      <c r="B6220" s="24" t="s">
        <v>197</v>
      </c>
      <c r="C6220" s="24" t="s">
        <v>320</v>
      </c>
      <c r="D6220" s="24">
        <v>125</v>
      </c>
      <c r="E6220" s="19">
        <v>45064</v>
      </c>
      <c r="F6220" s="1">
        <v>0.41666666666666669</v>
      </c>
      <c r="G6220" s="19">
        <v>45064</v>
      </c>
      <c r="H6220" s="1">
        <v>0.66666666666666663</v>
      </c>
      <c r="I6220" s="20" t="s">
        <v>434</v>
      </c>
      <c r="J6220" s="10" t="s">
        <v>12</v>
      </c>
    </row>
    <row r="6221" spans="2:10" ht="25.5" x14ac:dyDescent="0.25">
      <c r="B6221" s="24" t="s">
        <v>197</v>
      </c>
      <c r="C6221" s="24" t="s">
        <v>320</v>
      </c>
      <c r="D6221" s="24">
        <v>126</v>
      </c>
      <c r="E6221" s="19">
        <v>45064</v>
      </c>
      <c r="F6221" s="1">
        <v>0.41666666666666669</v>
      </c>
      <c r="G6221" s="19">
        <v>45064</v>
      </c>
      <c r="H6221" s="1">
        <v>0.66666666666666663</v>
      </c>
      <c r="I6221" s="20" t="s">
        <v>434</v>
      </c>
      <c r="J6221" s="10" t="s">
        <v>12</v>
      </c>
    </row>
    <row r="6222" spans="2:10" ht="25.5" x14ac:dyDescent="0.25">
      <c r="B6222" s="24" t="s">
        <v>197</v>
      </c>
      <c r="C6222" s="24" t="s">
        <v>320</v>
      </c>
      <c r="D6222" s="24">
        <v>127</v>
      </c>
      <c r="E6222" s="19">
        <v>45064</v>
      </c>
      <c r="F6222" s="1">
        <v>0.41666666666666669</v>
      </c>
      <c r="G6222" s="19">
        <v>45064</v>
      </c>
      <c r="H6222" s="1">
        <v>0.66666666666666663</v>
      </c>
      <c r="I6222" s="20" t="s">
        <v>434</v>
      </c>
      <c r="J6222" s="10" t="s">
        <v>12</v>
      </c>
    </row>
    <row r="6223" spans="2:10" ht="25.5" x14ac:dyDescent="0.25">
      <c r="B6223" s="24" t="s">
        <v>197</v>
      </c>
      <c r="C6223" s="24" t="s">
        <v>320</v>
      </c>
      <c r="D6223" s="24">
        <v>127</v>
      </c>
      <c r="E6223" s="19">
        <v>45064</v>
      </c>
      <c r="F6223" s="1">
        <v>0.41666666666666669</v>
      </c>
      <c r="G6223" s="19">
        <v>45064</v>
      </c>
      <c r="H6223" s="1">
        <v>0.66666666666666663</v>
      </c>
      <c r="I6223" s="20" t="s">
        <v>434</v>
      </c>
      <c r="J6223" s="10" t="s">
        <v>12</v>
      </c>
    </row>
    <row r="6224" spans="2:10" ht="25.5" x14ac:dyDescent="0.25">
      <c r="B6224" s="24" t="s">
        <v>197</v>
      </c>
      <c r="C6224" s="24" t="s">
        <v>320</v>
      </c>
      <c r="D6224" s="24">
        <v>128</v>
      </c>
      <c r="E6224" s="19">
        <v>45064</v>
      </c>
      <c r="F6224" s="1">
        <v>0.41666666666666669</v>
      </c>
      <c r="G6224" s="19">
        <v>45064</v>
      </c>
      <c r="H6224" s="1">
        <v>0.66666666666666663</v>
      </c>
      <c r="I6224" s="20" t="s">
        <v>434</v>
      </c>
      <c r="J6224" s="10" t="s">
        <v>12</v>
      </c>
    </row>
    <row r="6225" spans="2:10" ht="25.5" x14ac:dyDescent="0.25">
      <c r="B6225" s="24" t="s">
        <v>197</v>
      </c>
      <c r="C6225" s="24" t="s">
        <v>320</v>
      </c>
      <c r="D6225" s="24" t="s">
        <v>396</v>
      </c>
      <c r="E6225" s="19">
        <v>45064</v>
      </c>
      <c r="F6225" s="1">
        <v>0.41666666666666669</v>
      </c>
      <c r="G6225" s="19">
        <v>45064</v>
      </c>
      <c r="H6225" s="1">
        <v>0.66666666666666663</v>
      </c>
      <c r="I6225" s="20" t="s">
        <v>434</v>
      </c>
      <c r="J6225" s="10" t="s">
        <v>12</v>
      </c>
    </row>
    <row r="6226" spans="2:10" ht="25.5" x14ac:dyDescent="0.25">
      <c r="B6226" s="24" t="s">
        <v>197</v>
      </c>
      <c r="C6226" s="24" t="s">
        <v>320</v>
      </c>
      <c r="D6226" s="24" t="s">
        <v>397</v>
      </c>
      <c r="E6226" s="19">
        <v>45064</v>
      </c>
      <c r="F6226" s="1">
        <v>0.41666666666666669</v>
      </c>
      <c r="G6226" s="19">
        <v>45064</v>
      </c>
      <c r="H6226" s="1">
        <v>0.66666666666666663</v>
      </c>
      <c r="I6226" s="20" t="s">
        <v>434</v>
      </c>
      <c r="J6226" s="10" t="s">
        <v>12</v>
      </c>
    </row>
    <row r="6227" spans="2:10" ht="25.5" x14ac:dyDescent="0.25">
      <c r="B6227" s="24" t="s">
        <v>197</v>
      </c>
      <c r="C6227" s="24" t="s">
        <v>320</v>
      </c>
      <c r="D6227" s="24" t="s">
        <v>397</v>
      </c>
      <c r="E6227" s="19">
        <v>45064</v>
      </c>
      <c r="F6227" s="1">
        <v>0.41666666666666669</v>
      </c>
      <c r="G6227" s="19">
        <v>45064</v>
      </c>
      <c r="H6227" s="1">
        <v>0.66666666666666663</v>
      </c>
      <c r="I6227" s="20" t="s">
        <v>434</v>
      </c>
      <c r="J6227" s="10" t="s">
        <v>12</v>
      </c>
    </row>
    <row r="6228" spans="2:10" ht="25.5" x14ac:dyDescent="0.25">
      <c r="B6228" s="24" t="s">
        <v>197</v>
      </c>
      <c r="C6228" s="24" t="s">
        <v>320</v>
      </c>
      <c r="D6228" s="24" t="s">
        <v>397</v>
      </c>
      <c r="E6228" s="19">
        <v>45064</v>
      </c>
      <c r="F6228" s="1">
        <v>0.41666666666666669</v>
      </c>
      <c r="G6228" s="19">
        <v>45064</v>
      </c>
      <c r="H6228" s="1">
        <v>0.66666666666666663</v>
      </c>
      <c r="I6228" s="20" t="s">
        <v>434</v>
      </c>
      <c r="J6228" s="10" t="s">
        <v>12</v>
      </c>
    </row>
    <row r="6229" spans="2:10" ht="25.5" x14ac:dyDescent="0.25">
      <c r="B6229" s="24" t="s">
        <v>197</v>
      </c>
      <c r="C6229" s="24" t="s">
        <v>320</v>
      </c>
      <c r="D6229" s="24">
        <v>130</v>
      </c>
      <c r="E6229" s="19">
        <v>45064</v>
      </c>
      <c r="F6229" s="1">
        <v>0.41666666666666669</v>
      </c>
      <c r="G6229" s="19">
        <v>45064</v>
      </c>
      <c r="H6229" s="1">
        <v>0.66666666666666663</v>
      </c>
      <c r="I6229" s="20" t="s">
        <v>434</v>
      </c>
      <c r="J6229" s="10" t="s">
        <v>12</v>
      </c>
    </row>
    <row r="6230" spans="2:10" ht="25.5" x14ac:dyDescent="0.25">
      <c r="B6230" s="24" t="s">
        <v>197</v>
      </c>
      <c r="C6230" s="24" t="s">
        <v>320</v>
      </c>
      <c r="D6230" s="24">
        <v>132</v>
      </c>
      <c r="E6230" s="19">
        <v>45064</v>
      </c>
      <c r="F6230" s="1">
        <v>0.41666666666666669</v>
      </c>
      <c r="G6230" s="19">
        <v>45064</v>
      </c>
      <c r="H6230" s="1">
        <v>0.66666666666666663</v>
      </c>
      <c r="I6230" s="20" t="s">
        <v>434</v>
      </c>
      <c r="J6230" s="10" t="s">
        <v>12</v>
      </c>
    </row>
    <row r="6231" spans="2:10" ht="25.5" x14ac:dyDescent="0.25">
      <c r="B6231" s="24" t="s">
        <v>197</v>
      </c>
      <c r="C6231" s="24" t="s">
        <v>320</v>
      </c>
      <c r="D6231" s="24">
        <v>134</v>
      </c>
      <c r="E6231" s="19">
        <v>45064</v>
      </c>
      <c r="F6231" s="1">
        <v>0.41666666666666669</v>
      </c>
      <c r="G6231" s="19">
        <v>45064</v>
      </c>
      <c r="H6231" s="1">
        <v>0.66666666666666663</v>
      </c>
      <c r="I6231" s="20" t="s">
        <v>434</v>
      </c>
      <c r="J6231" s="10" t="s">
        <v>12</v>
      </c>
    </row>
    <row r="6232" spans="2:10" ht="25.5" x14ac:dyDescent="0.25">
      <c r="B6232" s="24" t="s">
        <v>197</v>
      </c>
      <c r="C6232" s="24" t="s">
        <v>320</v>
      </c>
      <c r="D6232" s="24">
        <v>136</v>
      </c>
      <c r="E6232" s="19">
        <v>45064</v>
      </c>
      <c r="F6232" s="1">
        <v>0.41666666666666669</v>
      </c>
      <c r="G6232" s="19">
        <v>45064</v>
      </c>
      <c r="H6232" s="1">
        <v>0.66666666666666663</v>
      </c>
      <c r="I6232" s="20" t="s">
        <v>434</v>
      </c>
      <c r="J6232" s="10" t="s">
        <v>12</v>
      </c>
    </row>
    <row r="6233" spans="2:10" ht="25.5" x14ac:dyDescent="0.25">
      <c r="B6233" s="24" t="s">
        <v>197</v>
      </c>
      <c r="C6233" s="24" t="s">
        <v>320</v>
      </c>
      <c r="D6233" s="24">
        <v>138</v>
      </c>
      <c r="E6233" s="19">
        <v>45064</v>
      </c>
      <c r="F6233" s="1">
        <v>0.41666666666666669</v>
      </c>
      <c r="G6233" s="19">
        <v>45064</v>
      </c>
      <c r="H6233" s="1">
        <v>0.66666666666666663</v>
      </c>
      <c r="I6233" s="20" t="s">
        <v>434</v>
      </c>
      <c r="J6233" s="10" t="s">
        <v>12</v>
      </c>
    </row>
    <row r="6234" spans="2:10" ht="25.5" x14ac:dyDescent="0.25">
      <c r="B6234" s="24" t="s">
        <v>197</v>
      </c>
      <c r="C6234" s="24" t="s">
        <v>320</v>
      </c>
      <c r="D6234" s="24">
        <v>140</v>
      </c>
      <c r="E6234" s="19">
        <v>45064</v>
      </c>
      <c r="F6234" s="1">
        <v>0.41666666666666669</v>
      </c>
      <c r="G6234" s="19">
        <v>45064</v>
      </c>
      <c r="H6234" s="1">
        <v>0.66666666666666663</v>
      </c>
      <c r="I6234" s="20" t="s">
        <v>434</v>
      </c>
      <c r="J6234" s="10" t="s">
        <v>12</v>
      </c>
    </row>
    <row r="6235" spans="2:10" ht="25.5" x14ac:dyDescent="0.25">
      <c r="B6235" s="24" t="s">
        <v>197</v>
      </c>
      <c r="C6235" s="24" t="s">
        <v>320</v>
      </c>
      <c r="D6235" s="24">
        <v>142</v>
      </c>
      <c r="E6235" s="19">
        <v>45064</v>
      </c>
      <c r="F6235" s="1">
        <v>0.41666666666666669</v>
      </c>
      <c r="G6235" s="19">
        <v>45064</v>
      </c>
      <c r="H6235" s="1">
        <v>0.66666666666666663</v>
      </c>
      <c r="I6235" s="20" t="s">
        <v>434</v>
      </c>
      <c r="J6235" s="10" t="s">
        <v>12</v>
      </c>
    </row>
    <row r="6236" spans="2:10" ht="25.5" x14ac:dyDescent="0.25">
      <c r="B6236" s="24" t="s">
        <v>197</v>
      </c>
      <c r="C6236" s="24" t="s">
        <v>320</v>
      </c>
      <c r="D6236" s="24">
        <v>146</v>
      </c>
      <c r="E6236" s="19">
        <v>45064</v>
      </c>
      <c r="F6236" s="1">
        <v>0.41666666666666669</v>
      </c>
      <c r="G6236" s="19">
        <v>45064</v>
      </c>
      <c r="H6236" s="1">
        <v>0.66666666666666663</v>
      </c>
      <c r="I6236" s="20" t="s">
        <v>434</v>
      </c>
      <c r="J6236" s="10" t="s">
        <v>12</v>
      </c>
    </row>
    <row r="6237" spans="2:10" ht="25.5" x14ac:dyDescent="0.25">
      <c r="B6237" s="24" t="s">
        <v>197</v>
      </c>
      <c r="C6237" s="24" t="s">
        <v>320</v>
      </c>
      <c r="D6237" s="24">
        <v>148</v>
      </c>
      <c r="E6237" s="19">
        <v>45064</v>
      </c>
      <c r="F6237" s="1">
        <v>0.41666666666666669</v>
      </c>
      <c r="G6237" s="19">
        <v>45064</v>
      </c>
      <c r="H6237" s="1">
        <v>0.66666666666666663</v>
      </c>
      <c r="I6237" s="20" t="s">
        <v>434</v>
      </c>
      <c r="J6237" s="10" t="s">
        <v>12</v>
      </c>
    </row>
    <row r="6238" spans="2:10" ht="25.5" x14ac:dyDescent="0.25">
      <c r="B6238" s="24" t="s">
        <v>197</v>
      </c>
      <c r="C6238" s="24" t="s">
        <v>320</v>
      </c>
      <c r="D6238" s="24">
        <v>150</v>
      </c>
      <c r="E6238" s="19">
        <v>45064</v>
      </c>
      <c r="F6238" s="1">
        <v>0.41666666666666669</v>
      </c>
      <c r="G6238" s="19">
        <v>45064</v>
      </c>
      <c r="H6238" s="1">
        <v>0.66666666666666663</v>
      </c>
      <c r="I6238" s="20" t="s">
        <v>434</v>
      </c>
      <c r="J6238" s="10" t="s">
        <v>12</v>
      </c>
    </row>
    <row r="6239" spans="2:10" ht="25.5" x14ac:dyDescent="0.25">
      <c r="B6239" s="24" t="s">
        <v>197</v>
      </c>
      <c r="C6239" s="24" t="s">
        <v>320</v>
      </c>
      <c r="D6239" s="24">
        <v>152</v>
      </c>
      <c r="E6239" s="19">
        <v>45064</v>
      </c>
      <c r="F6239" s="1">
        <v>0.41666666666666669</v>
      </c>
      <c r="G6239" s="19">
        <v>45064</v>
      </c>
      <c r="H6239" s="1">
        <v>0.66666666666666663</v>
      </c>
      <c r="I6239" s="20" t="s">
        <v>434</v>
      </c>
      <c r="J6239" s="10" t="s">
        <v>12</v>
      </c>
    </row>
    <row r="6240" spans="2:10" ht="25.5" x14ac:dyDescent="0.25">
      <c r="B6240" s="24" t="s">
        <v>197</v>
      </c>
      <c r="C6240" s="24" t="s">
        <v>320</v>
      </c>
      <c r="D6240" s="24">
        <v>154</v>
      </c>
      <c r="E6240" s="19">
        <v>45064</v>
      </c>
      <c r="F6240" s="1">
        <v>0.41666666666666669</v>
      </c>
      <c r="G6240" s="19">
        <v>45064</v>
      </c>
      <c r="H6240" s="1">
        <v>0.66666666666666663</v>
      </c>
      <c r="I6240" s="20" t="s">
        <v>434</v>
      </c>
      <c r="J6240" s="10" t="s">
        <v>12</v>
      </c>
    </row>
    <row r="6241" spans="2:10" ht="25.5" x14ac:dyDescent="0.25">
      <c r="B6241" s="24" t="s">
        <v>197</v>
      </c>
      <c r="C6241" s="24" t="s">
        <v>320</v>
      </c>
      <c r="D6241" s="24">
        <v>156</v>
      </c>
      <c r="E6241" s="19">
        <v>45064</v>
      </c>
      <c r="F6241" s="1">
        <v>0.41666666666666669</v>
      </c>
      <c r="G6241" s="19">
        <v>45064</v>
      </c>
      <c r="H6241" s="1">
        <v>0.66666666666666663</v>
      </c>
      <c r="I6241" s="20" t="s">
        <v>434</v>
      </c>
      <c r="J6241" s="10" t="s">
        <v>12</v>
      </c>
    </row>
    <row r="6242" spans="2:10" ht="25.5" x14ac:dyDescent="0.25">
      <c r="B6242" s="24" t="s">
        <v>197</v>
      </c>
      <c r="C6242" s="24" t="s">
        <v>320</v>
      </c>
      <c r="D6242" s="24">
        <v>158</v>
      </c>
      <c r="E6242" s="19">
        <v>45064</v>
      </c>
      <c r="F6242" s="1">
        <v>0.41666666666666669</v>
      </c>
      <c r="G6242" s="19">
        <v>45064</v>
      </c>
      <c r="H6242" s="1">
        <v>0.66666666666666663</v>
      </c>
      <c r="I6242" s="20" t="s">
        <v>434</v>
      </c>
      <c r="J6242" s="10" t="s">
        <v>12</v>
      </c>
    </row>
    <row r="6243" spans="2:10" ht="25.5" x14ac:dyDescent="0.25">
      <c r="B6243" s="24" t="s">
        <v>197</v>
      </c>
      <c r="C6243" s="24" t="s">
        <v>320</v>
      </c>
      <c r="D6243" s="24" t="s">
        <v>398</v>
      </c>
      <c r="E6243" s="19">
        <v>45064</v>
      </c>
      <c r="F6243" s="1">
        <v>0.41666666666666669</v>
      </c>
      <c r="G6243" s="19">
        <v>45064</v>
      </c>
      <c r="H6243" s="1">
        <v>0.66666666666666663</v>
      </c>
      <c r="I6243" s="20" t="s">
        <v>434</v>
      </c>
      <c r="J6243" s="10" t="s">
        <v>12</v>
      </c>
    </row>
    <row r="6244" spans="2:10" ht="25.5" x14ac:dyDescent="0.25">
      <c r="B6244" s="24" t="s">
        <v>197</v>
      </c>
      <c r="C6244" s="24" t="s">
        <v>320</v>
      </c>
      <c r="D6244" s="24">
        <v>160</v>
      </c>
      <c r="E6244" s="19">
        <v>45064</v>
      </c>
      <c r="F6244" s="1">
        <v>0.41666666666666669</v>
      </c>
      <c r="G6244" s="19">
        <v>45064</v>
      </c>
      <c r="H6244" s="1">
        <v>0.66666666666666663</v>
      </c>
      <c r="I6244" s="20" t="s">
        <v>434</v>
      </c>
      <c r="J6244" s="10" t="s">
        <v>12</v>
      </c>
    </row>
    <row r="6245" spans="2:10" ht="25.5" x14ac:dyDescent="0.25">
      <c r="B6245" s="24" t="s">
        <v>197</v>
      </c>
      <c r="C6245" s="24" t="s">
        <v>320</v>
      </c>
      <c r="D6245" s="24" t="s">
        <v>399</v>
      </c>
      <c r="E6245" s="19">
        <v>45064</v>
      </c>
      <c r="F6245" s="1">
        <v>0.41666666666666669</v>
      </c>
      <c r="G6245" s="19">
        <v>45064</v>
      </c>
      <c r="H6245" s="1">
        <v>0.66666666666666663</v>
      </c>
      <c r="I6245" s="20" t="s">
        <v>434</v>
      </c>
      <c r="J6245" s="10" t="s">
        <v>12</v>
      </c>
    </row>
    <row r="6246" spans="2:10" ht="25.5" x14ac:dyDescent="0.25">
      <c r="B6246" s="24" t="s">
        <v>197</v>
      </c>
      <c r="C6246" s="24" t="s">
        <v>320</v>
      </c>
      <c r="D6246" s="24">
        <v>162</v>
      </c>
      <c r="E6246" s="19">
        <v>45064</v>
      </c>
      <c r="F6246" s="1">
        <v>0.41666666666666669</v>
      </c>
      <c r="G6246" s="19">
        <v>45064</v>
      </c>
      <c r="H6246" s="1">
        <v>0.66666666666666663</v>
      </c>
      <c r="I6246" s="20" t="s">
        <v>434</v>
      </c>
      <c r="J6246" s="10" t="s">
        <v>12</v>
      </c>
    </row>
    <row r="6247" spans="2:10" ht="25.5" x14ac:dyDescent="0.25">
      <c r="B6247" s="24" t="s">
        <v>197</v>
      </c>
      <c r="C6247" s="24" t="s">
        <v>320</v>
      </c>
      <c r="D6247" s="24">
        <v>164</v>
      </c>
      <c r="E6247" s="19">
        <v>45064</v>
      </c>
      <c r="F6247" s="1">
        <v>0.41666666666666669</v>
      </c>
      <c r="G6247" s="19">
        <v>45064</v>
      </c>
      <c r="H6247" s="1">
        <v>0.66666666666666663</v>
      </c>
      <c r="I6247" s="20" t="s">
        <v>434</v>
      </c>
      <c r="J6247" s="10" t="s">
        <v>12</v>
      </c>
    </row>
    <row r="6248" spans="2:10" ht="25.5" x14ac:dyDescent="0.25">
      <c r="B6248" s="24" t="s">
        <v>197</v>
      </c>
      <c r="C6248" s="24" t="s">
        <v>320</v>
      </c>
      <c r="D6248" s="24">
        <v>166</v>
      </c>
      <c r="E6248" s="19">
        <v>45064</v>
      </c>
      <c r="F6248" s="1">
        <v>0.41666666666666669</v>
      </c>
      <c r="G6248" s="19">
        <v>45064</v>
      </c>
      <c r="H6248" s="1">
        <v>0.66666666666666663</v>
      </c>
      <c r="I6248" s="20" t="s">
        <v>434</v>
      </c>
      <c r="J6248" s="10" t="s">
        <v>12</v>
      </c>
    </row>
    <row r="6249" spans="2:10" ht="25.5" x14ac:dyDescent="0.25">
      <c r="B6249" s="24" t="s">
        <v>197</v>
      </c>
      <c r="C6249" s="24" t="s">
        <v>320</v>
      </c>
      <c r="D6249" s="24">
        <v>168</v>
      </c>
      <c r="E6249" s="19">
        <v>45064</v>
      </c>
      <c r="F6249" s="1">
        <v>0.41666666666666669</v>
      </c>
      <c r="G6249" s="19">
        <v>45064</v>
      </c>
      <c r="H6249" s="1">
        <v>0.66666666666666663</v>
      </c>
      <c r="I6249" s="20" t="s">
        <v>434</v>
      </c>
      <c r="J6249" s="10" t="s">
        <v>12</v>
      </c>
    </row>
    <row r="6250" spans="2:10" ht="25.5" x14ac:dyDescent="0.25">
      <c r="B6250" s="24" t="s">
        <v>197</v>
      </c>
      <c r="C6250" s="24" t="s">
        <v>320</v>
      </c>
      <c r="D6250" s="24">
        <v>170</v>
      </c>
      <c r="E6250" s="19">
        <v>45064</v>
      </c>
      <c r="F6250" s="1">
        <v>0.41666666666666669</v>
      </c>
      <c r="G6250" s="19">
        <v>45064</v>
      </c>
      <c r="H6250" s="1">
        <v>0.66666666666666663</v>
      </c>
      <c r="I6250" s="20" t="s">
        <v>434</v>
      </c>
      <c r="J6250" s="10" t="s">
        <v>12</v>
      </c>
    </row>
    <row r="6251" spans="2:10" ht="25.5" x14ac:dyDescent="0.25">
      <c r="B6251" s="24" t="s">
        <v>197</v>
      </c>
      <c r="C6251" s="24" t="s">
        <v>320</v>
      </c>
      <c r="D6251" s="24">
        <v>174</v>
      </c>
      <c r="E6251" s="19">
        <v>45064</v>
      </c>
      <c r="F6251" s="1">
        <v>0.41666666666666669</v>
      </c>
      <c r="G6251" s="19">
        <v>45064</v>
      </c>
      <c r="H6251" s="1">
        <v>0.66666666666666663</v>
      </c>
      <c r="I6251" s="20" t="s">
        <v>434</v>
      </c>
      <c r="J6251" s="10" t="s">
        <v>12</v>
      </c>
    </row>
    <row r="6252" spans="2:10" ht="25.5" x14ac:dyDescent="0.25">
      <c r="B6252" s="24" t="s">
        <v>197</v>
      </c>
      <c r="C6252" s="24" t="s">
        <v>320</v>
      </c>
      <c r="D6252" s="24">
        <v>176</v>
      </c>
      <c r="E6252" s="19">
        <v>45064</v>
      </c>
      <c r="F6252" s="1">
        <v>0.41666666666666669</v>
      </c>
      <c r="G6252" s="19">
        <v>45064</v>
      </c>
      <c r="H6252" s="1">
        <v>0.66666666666666663</v>
      </c>
      <c r="I6252" s="20" t="s">
        <v>434</v>
      </c>
      <c r="J6252" s="10" t="s">
        <v>12</v>
      </c>
    </row>
    <row r="6253" spans="2:10" ht="25.5" x14ac:dyDescent="0.25">
      <c r="B6253" s="24" t="s">
        <v>197</v>
      </c>
      <c r="C6253" s="24" t="s">
        <v>320</v>
      </c>
      <c r="D6253" s="24">
        <v>178</v>
      </c>
      <c r="E6253" s="19">
        <v>45064</v>
      </c>
      <c r="F6253" s="1">
        <v>0.41666666666666669</v>
      </c>
      <c r="G6253" s="19">
        <v>45064</v>
      </c>
      <c r="H6253" s="1">
        <v>0.66666666666666663</v>
      </c>
      <c r="I6253" s="20" t="s">
        <v>434</v>
      </c>
      <c r="J6253" s="10" t="s">
        <v>12</v>
      </c>
    </row>
    <row r="6254" spans="2:10" ht="25.5" x14ac:dyDescent="0.25">
      <c r="B6254" s="24" t="s">
        <v>197</v>
      </c>
      <c r="C6254" s="24" t="s">
        <v>320</v>
      </c>
      <c r="D6254" s="24" t="s">
        <v>400</v>
      </c>
      <c r="E6254" s="19">
        <v>45064</v>
      </c>
      <c r="F6254" s="1">
        <v>0.41666666666666669</v>
      </c>
      <c r="G6254" s="19">
        <v>45064</v>
      </c>
      <c r="H6254" s="1">
        <v>0.66666666666666663</v>
      </c>
      <c r="I6254" s="20" t="s">
        <v>434</v>
      </c>
      <c r="J6254" s="10" t="s">
        <v>12</v>
      </c>
    </row>
    <row r="6255" spans="2:10" ht="25.5" x14ac:dyDescent="0.25">
      <c r="B6255" s="24" t="s">
        <v>197</v>
      </c>
      <c r="C6255" s="24" t="s">
        <v>320</v>
      </c>
      <c r="D6255" s="24">
        <v>182</v>
      </c>
      <c r="E6255" s="19">
        <v>45064</v>
      </c>
      <c r="F6255" s="1">
        <v>0.41666666666666669</v>
      </c>
      <c r="G6255" s="19">
        <v>45064</v>
      </c>
      <c r="H6255" s="1">
        <v>0.66666666666666663</v>
      </c>
      <c r="I6255" s="20" t="s">
        <v>434</v>
      </c>
      <c r="J6255" s="10" t="s">
        <v>12</v>
      </c>
    </row>
    <row r="6256" spans="2:10" ht="25.5" x14ac:dyDescent="0.25">
      <c r="B6256" s="24" t="s">
        <v>197</v>
      </c>
      <c r="C6256" s="24" t="s">
        <v>320</v>
      </c>
      <c r="D6256" s="24">
        <v>182</v>
      </c>
      <c r="E6256" s="19">
        <v>45064</v>
      </c>
      <c r="F6256" s="1">
        <v>0.41666666666666669</v>
      </c>
      <c r="G6256" s="19">
        <v>45064</v>
      </c>
      <c r="H6256" s="1">
        <v>0.66666666666666663</v>
      </c>
      <c r="I6256" s="20" t="s">
        <v>434</v>
      </c>
      <c r="J6256" s="10" t="s">
        <v>12</v>
      </c>
    </row>
    <row r="6257" spans="2:10" ht="25.5" x14ac:dyDescent="0.25">
      <c r="B6257" s="24" t="s">
        <v>197</v>
      </c>
      <c r="C6257" s="24" t="s">
        <v>320</v>
      </c>
      <c r="D6257" s="24" t="s">
        <v>401</v>
      </c>
      <c r="E6257" s="19">
        <v>45064</v>
      </c>
      <c r="F6257" s="1">
        <v>0.41666666666666669</v>
      </c>
      <c r="G6257" s="19">
        <v>45064</v>
      </c>
      <c r="H6257" s="1">
        <v>0.66666666666666663</v>
      </c>
      <c r="I6257" s="20" t="s">
        <v>434</v>
      </c>
      <c r="J6257" s="10" t="s">
        <v>12</v>
      </c>
    </row>
    <row r="6258" spans="2:10" ht="25.5" x14ac:dyDescent="0.25">
      <c r="B6258" s="24" t="s">
        <v>197</v>
      </c>
      <c r="C6258" s="24" t="s">
        <v>320</v>
      </c>
      <c r="D6258" s="24">
        <v>184</v>
      </c>
      <c r="E6258" s="19">
        <v>45064</v>
      </c>
      <c r="F6258" s="1">
        <v>0.41666666666666669</v>
      </c>
      <c r="G6258" s="19">
        <v>45064</v>
      </c>
      <c r="H6258" s="1">
        <v>0.66666666666666663</v>
      </c>
      <c r="I6258" s="20" t="s">
        <v>434</v>
      </c>
      <c r="J6258" s="10" t="s">
        <v>12</v>
      </c>
    </row>
    <row r="6259" spans="2:10" ht="25.5" x14ac:dyDescent="0.25">
      <c r="B6259" s="24" t="s">
        <v>197</v>
      </c>
      <c r="C6259" s="24" t="s">
        <v>320</v>
      </c>
      <c r="D6259" s="24">
        <v>186</v>
      </c>
      <c r="E6259" s="19">
        <v>45064</v>
      </c>
      <c r="F6259" s="1">
        <v>0.41666666666666669</v>
      </c>
      <c r="G6259" s="19">
        <v>45064</v>
      </c>
      <c r="H6259" s="1">
        <v>0.66666666666666663</v>
      </c>
      <c r="I6259" s="20" t="s">
        <v>434</v>
      </c>
      <c r="J6259" s="10" t="s">
        <v>12</v>
      </c>
    </row>
    <row r="6260" spans="2:10" ht="25.5" x14ac:dyDescent="0.25">
      <c r="B6260" s="24" t="s">
        <v>197</v>
      </c>
      <c r="C6260" s="24" t="s">
        <v>320</v>
      </c>
      <c r="D6260" s="24">
        <v>188</v>
      </c>
      <c r="E6260" s="19">
        <v>45064</v>
      </c>
      <c r="F6260" s="1">
        <v>0.41666666666666669</v>
      </c>
      <c r="G6260" s="19">
        <v>45064</v>
      </c>
      <c r="H6260" s="1">
        <v>0.66666666666666663</v>
      </c>
      <c r="I6260" s="20" t="s">
        <v>434</v>
      </c>
      <c r="J6260" s="10" t="s">
        <v>12</v>
      </c>
    </row>
    <row r="6261" spans="2:10" ht="25.5" x14ac:dyDescent="0.25">
      <c r="B6261" s="24" t="s">
        <v>197</v>
      </c>
      <c r="C6261" s="24" t="s">
        <v>320</v>
      </c>
      <c r="D6261" s="24">
        <v>190</v>
      </c>
      <c r="E6261" s="19">
        <v>45064</v>
      </c>
      <c r="F6261" s="1">
        <v>0.41666666666666669</v>
      </c>
      <c r="G6261" s="19">
        <v>45064</v>
      </c>
      <c r="H6261" s="1">
        <v>0.66666666666666663</v>
      </c>
      <c r="I6261" s="20" t="s">
        <v>434</v>
      </c>
      <c r="J6261" s="10" t="s">
        <v>12</v>
      </c>
    </row>
    <row r="6262" spans="2:10" ht="25.5" x14ac:dyDescent="0.25">
      <c r="B6262" s="24" t="s">
        <v>197</v>
      </c>
      <c r="C6262" s="24" t="s">
        <v>320</v>
      </c>
      <c r="D6262" s="24" t="s">
        <v>402</v>
      </c>
      <c r="E6262" s="19">
        <v>45064</v>
      </c>
      <c r="F6262" s="1">
        <v>0.41666666666666669</v>
      </c>
      <c r="G6262" s="19">
        <v>45064</v>
      </c>
      <c r="H6262" s="1">
        <v>0.66666666666666663</v>
      </c>
      <c r="I6262" s="20" t="s">
        <v>434</v>
      </c>
      <c r="J6262" s="10" t="s">
        <v>12</v>
      </c>
    </row>
    <row r="6263" spans="2:10" ht="25.5" x14ac:dyDescent="0.25">
      <c r="B6263" s="24" t="s">
        <v>197</v>
      </c>
      <c r="C6263" s="24" t="s">
        <v>320</v>
      </c>
      <c r="D6263" s="24" t="s">
        <v>403</v>
      </c>
      <c r="E6263" s="19">
        <v>45064</v>
      </c>
      <c r="F6263" s="1">
        <v>0.41666666666666669</v>
      </c>
      <c r="G6263" s="19">
        <v>45064</v>
      </c>
      <c r="H6263" s="1">
        <v>0.66666666666666663</v>
      </c>
      <c r="I6263" s="20" t="s">
        <v>434</v>
      </c>
      <c r="J6263" s="10" t="s">
        <v>12</v>
      </c>
    </row>
    <row r="6264" spans="2:10" ht="25.5" x14ac:dyDescent="0.25">
      <c r="B6264" s="24" t="s">
        <v>197</v>
      </c>
      <c r="C6264" s="24" t="s">
        <v>320</v>
      </c>
      <c r="D6264" s="24">
        <v>192</v>
      </c>
      <c r="E6264" s="19">
        <v>45064</v>
      </c>
      <c r="F6264" s="1">
        <v>0.41666666666666669</v>
      </c>
      <c r="G6264" s="19">
        <v>45064</v>
      </c>
      <c r="H6264" s="1">
        <v>0.66666666666666663</v>
      </c>
      <c r="I6264" s="20" t="s">
        <v>434</v>
      </c>
      <c r="J6264" s="10" t="s">
        <v>12</v>
      </c>
    </row>
    <row r="6265" spans="2:10" ht="25.5" x14ac:dyDescent="0.25">
      <c r="B6265" s="24" t="s">
        <v>197</v>
      </c>
      <c r="C6265" s="24" t="s">
        <v>320</v>
      </c>
      <c r="D6265" s="24">
        <v>194</v>
      </c>
      <c r="E6265" s="19">
        <v>45064</v>
      </c>
      <c r="F6265" s="1">
        <v>0.41666666666666669</v>
      </c>
      <c r="G6265" s="19">
        <v>45064</v>
      </c>
      <c r="H6265" s="1">
        <v>0.66666666666666663</v>
      </c>
      <c r="I6265" s="20" t="s">
        <v>434</v>
      </c>
      <c r="J6265" s="10" t="s">
        <v>12</v>
      </c>
    </row>
    <row r="6266" spans="2:10" ht="25.5" x14ac:dyDescent="0.25">
      <c r="B6266" s="24" t="s">
        <v>197</v>
      </c>
      <c r="C6266" s="24" t="s">
        <v>320</v>
      </c>
      <c r="D6266" s="24">
        <v>196</v>
      </c>
      <c r="E6266" s="19">
        <v>45064</v>
      </c>
      <c r="F6266" s="1">
        <v>0.41666666666666669</v>
      </c>
      <c r="G6266" s="19">
        <v>45064</v>
      </c>
      <c r="H6266" s="1">
        <v>0.66666666666666663</v>
      </c>
      <c r="I6266" s="20" t="s">
        <v>434</v>
      </c>
      <c r="J6266" s="10" t="s">
        <v>12</v>
      </c>
    </row>
    <row r="6267" spans="2:10" ht="25.5" x14ac:dyDescent="0.25">
      <c r="B6267" s="24" t="s">
        <v>197</v>
      </c>
      <c r="C6267" s="24" t="s">
        <v>320</v>
      </c>
      <c r="D6267" s="24">
        <v>198</v>
      </c>
      <c r="E6267" s="19">
        <v>45064</v>
      </c>
      <c r="F6267" s="1">
        <v>0.41666666666666669</v>
      </c>
      <c r="G6267" s="19">
        <v>45064</v>
      </c>
      <c r="H6267" s="1">
        <v>0.66666666666666663</v>
      </c>
      <c r="I6267" s="20" t="s">
        <v>434</v>
      </c>
      <c r="J6267" s="10" t="s">
        <v>12</v>
      </c>
    </row>
    <row r="6268" spans="2:10" ht="25.5" x14ac:dyDescent="0.25">
      <c r="B6268" s="24" t="s">
        <v>197</v>
      </c>
      <c r="C6268" s="24" t="s">
        <v>320</v>
      </c>
      <c r="D6268" s="24">
        <v>200</v>
      </c>
      <c r="E6268" s="19">
        <v>45064</v>
      </c>
      <c r="F6268" s="1">
        <v>0.41666666666666669</v>
      </c>
      <c r="G6268" s="19">
        <v>45064</v>
      </c>
      <c r="H6268" s="1">
        <v>0.66666666666666663</v>
      </c>
      <c r="I6268" s="20" t="s">
        <v>434</v>
      </c>
      <c r="J6268" s="10" t="s">
        <v>12</v>
      </c>
    </row>
    <row r="6269" spans="2:10" ht="25.5" x14ac:dyDescent="0.25">
      <c r="B6269" s="24" t="s">
        <v>197</v>
      </c>
      <c r="C6269" s="24" t="s">
        <v>320</v>
      </c>
      <c r="D6269" s="24" t="s">
        <v>404</v>
      </c>
      <c r="E6269" s="19">
        <v>45064</v>
      </c>
      <c r="F6269" s="1">
        <v>0.41666666666666669</v>
      </c>
      <c r="G6269" s="19">
        <v>45064</v>
      </c>
      <c r="H6269" s="1">
        <v>0.66666666666666663</v>
      </c>
      <c r="I6269" s="20" t="s">
        <v>434</v>
      </c>
      <c r="J6269" s="10" t="s">
        <v>12</v>
      </c>
    </row>
    <row r="6270" spans="2:10" ht="25.5" x14ac:dyDescent="0.25">
      <c r="B6270" s="24" t="s">
        <v>197</v>
      </c>
      <c r="C6270" s="24" t="s">
        <v>320</v>
      </c>
      <c r="D6270" s="24">
        <v>202</v>
      </c>
      <c r="E6270" s="19">
        <v>45064</v>
      </c>
      <c r="F6270" s="1">
        <v>0.41666666666666669</v>
      </c>
      <c r="G6270" s="19">
        <v>45064</v>
      </c>
      <c r="H6270" s="1">
        <v>0.66666666666666663</v>
      </c>
      <c r="I6270" s="20" t="s">
        <v>434</v>
      </c>
      <c r="J6270" s="10" t="s">
        <v>12</v>
      </c>
    </row>
    <row r="6271" spans="2:10" ht="25.5" x14ac:dyDescent="0.25">
      <c r="B6271" s="24" t="s">
        <v>197</v>
      </c>
      <c r="C6271" s="24" t="s">
        <v>320</v>
      </c>
      <c r="D6271" s="24" t="s">
        <v>405</v>
      </c>
      <c r="E6271" s="19">
        <v>45064</v>
      </c>
      <c r="F6271" s="1">
        <v>0.41666666666666669</v>
      </c>
      <c r="G6271" s="19">
        <v>45064</v>
      </c>
      <c r="H6271" s="1">
        <v>0.66666666666666663</v>
      </c>
      <c r="I6271" s="20" t="s">
        <v>434</v>
      </c>
      <c r="J6271" s="10" t="s">
        <v>12</v>
      </c>
    </row>
    <row r="6272" spans="2:10" ht="25.5" x14ac:dyDescent="0.25">
      <c r="B6272" s="24" t="s">
        <v>197</v>
      </c>
      <c r="C6272" s="24" t="s">
        <v>320</v>
      </c>
      <c r="D6272" s="24" t="s">
        <v>406</v>
      </c>
      <c r="E6272" s="19">
        <v>45064</v>
      </c>
      <c r="F6272" s="1">
        <v>0.41666666666666669</v>
      </c>
      <c r="G6272" s="19">
        <v>45064</v>
      </c>
      <c r="H6272" s="1">
        <v>0.66666666666666663</v>
      </c>
      <c r="I6272" s="20" t="s">
        <v>434</v>
      </c>
      <c r="J6272" s="10" t="s">
        <v>12</v>
      </c>
    </row>
    <row r="6273" spans="2:10" ht="25.5" x14ac:dyDescent="0.25">
      <c r="B6273" s="24" t="s">
        <v>197</v>
      </c>
      <c r="C6273" s="24" t="s">
        <v>320</v>
      </c>
      <c r="D6273" s="24">
        <v>204</v>
      </c>
      <c r="E6273" s="19">
        <v>45064</v>
      </c>
      <c r="F6273" s="1">
        <v>0.41666666666666669</v>
      </c>
      <c r="G6273" s="19">
        <v>45064</v>
      </c>
      <c r="H6273" s="1">
        <v>0.66666666666666663</v>
      </c>
      <c r="I6273" s="20" t="s">
        <v>434</v>
      </c>
      <c r="J6273" s="10" t="s">
        <v>12</v>
      </c>
    </row>
    <row r="6274" spans="2:10" ht="25.5" x14ac:dyDescent="0.25">
      <c r="B6274" s="24" t="s">
        <v>197</v>
      </c>
      <c r="C6274" s="24" t="s">
        <v>320</v>
      </c>
      <c r="D6274" s="24">
        <v>206</v>
      </c>
      <c r="E6274" s="19">
        <v>45064</v>
      </c>
      <c r="F6274" s="1">
        <v>0.41666666666666669</v>
      </c>
      <c r="G6274" s="19">
        <v>45064</v>
      </c>
      <c r="H6274" s="1">
        <v>0.66666666666666663</v>
      </c>
      <c r="I6274" s="20" t="s">
        <v>434</v>
      </c>
      <c r="J6274" s="10" t="s">
        <v>12</v>
      </c>
    </row>
    <row r="6275" spans="2:10" ht="25.5" x14ac:dyDescent="0.25">
      <c r="B6275" s="24" t="s">
        <v>197</v>
      </c>
      <c r="C6275" s="24" t="s">
        <v>320</v>
      </c>
      <c r="D6275" s="24">
        <v>208</v>
      </c>
      <c r="E6275" s="19">
        <v>45064</v>
      </c>
      <c r="F6275" s="1">
        <v>0.41666666666666669</v>
      </c>
      <c r="G6275" s="19">
        <v>45064</v>
      </c>
      <c r="H6275" s="1">
        <v>0.66666666666666663</v>
      </c>
      <c r="I6275" s="20" t="s">
        <v>434</v>
      </c>
      <c r="J6275" s="10" t="s">
        <v>12</v>
      </c>
    </row>
    <row r="6276" spans="2:10" ht="25.5" x14ac:dyDescent="0.25">
      <c r="B6276" s="24" t="s">
        <v>197</v>
      </c>
      <c r="C6276" s="24" t="s">
        <v>320</v>
      </c>
      <c r="D6276" s="24">
        <v>210</v>
      </c>
      <c r="E6276" s="19">
        <v>45064</v>
      </c>
      <c r="F6276" s="1">
        <v>0.41666666666666669</v>
      </c>
      <c r="G6276" s="19">
        <v>45064</v>
      </c>
      <c r="H6276" s="1">
        <v>0.66666666666666663</v>
      </c>
      <c r="I6276" s="20" t="s">
        <v>434</v>
      </c>
      <c r="J6276" s="10" t="s">
        <v>12</v>
      </c>
    </row>
    <row r="6277" spans="2:10" ht="25.5" x14ac:dyDescent="0.25">
      <c r="B6277" s="24" t="s">
        <v>197</v>
      </c>
      <c r="C6277" s="24" t="s">
        <v>320</v>
      </c>
      <c r="D6277" s="24" t="s">
        <v>407</v>
      </c>
      <c r="E6277" s="19">
        <v>45064</v>
      </c>
      <c r="F6277" s="1">
        <v>0.41666666666666669</v>
      </c>
      <c r="G6277" s="19">
        <v>45064</v>
      </c>
      <c r="H6277" s="1">
        <v>0.66666666666666663</v>
      </c>
      <c r="I6277" s="20" t="s">
        <v>434</v>
      </c>
      <c r="J6277" s="10" t="s">
        <v>12</v>
      </c>
    </row>
    <row r="6278" spans="2:10" ht="25.5" x14ac:dyDescent="0.25">
      <c r="B6278" s="24" t="s">
        <v>197</v>
      </c>
      <c r="C6278" s="24" t="s">
        <v>320</v>
      </c>
      <c r="D6278" s="24">
        <v>212</v>
      </c>
      <c r="E6278" s="19">
        <v>45064</v>
      </c>
      <c r="F6278" s="1">
        <v>0.41666666666666669</v>
      </c>
      <c r="G6278" s="19">
        <v>45064</v>
      </c>
      <c r="H6278" s="1">
        <v>0.66666666666666663</v>
      </c>
      <c r="I6278" s="20" t="s">
        <v>434</v>
      </c>
      <c r="J6278" s="10" t="s">
        <v>12</v>
      </c>
    </row>
    <row r="6279" spans="2:10" ht="25.5" x14ac:dyDescent="0.25">
      <c r="B6279" s="24" t="s">
        <v>197</v>
      </c>
      <c r="C6279" s="24" t="s">
        <v>320</v>
      </c>
      <c r="D6279" s="24">
        <v>214</v>
      </c>
      <c r="E6279" s="19">
        <v>45064</v>
      </c>
      <c r="F6279" s="1">
        <v>0.41666666666666669</v>
      </c>
      <c r="G6279" s="19">
        <v>45064</v>
      </c>
      <c r="H6279" s="1">
        <v>0.66666666666666663</v>
      </c>
      <c r="I6279" s="20" t="s">
        <v>434</v>
      </c>
      <c r="J6279" s="10" t="s">
        <v>12</v>
      </c>
    </row>
    <row r="6280" spans="2:10" ht="25.5" x14ac:dyDescent="0.25">
      <c r="B6280" s="24" t="s">
        <v>197</v>
      </c>
      <c r="C6280" s="24" t="s">
        <v>320</v>
      </c>
      <c r="D6280" s="24">
        <v>216</v>
      </c>
      <c r="E6280" s="19">
        <v>45064</v>
      </c>
      <c r="F6280" s="1">
        <v>0.41666666666666669</v>
      </c>
      <c r="G6280" s="19">
        <v>45064</v>
      </c>
      <c r="H6280" s="1">
        <v>0.66666666666666663</v>
      </c>
      <c r="I6280" s="20" t="s">
        <v>434</v>
      </c>
      <c r="J6280" s="10" t="s">
        <v>12</v>
      </c>
    </row>
    <row r="6281" spans="2:10" ht="25.5" x14ac:dyDescent="0.25">
      <c r="B6281" s="24" t="s">
        <v>197</v>
      </c>
      <c r="C6281" s="24" t="s">
        <v>320</v>
      </c>
      <c r="D6281" s="24">
        <v>218</v>
      </c>
      <c r="E6281" s="19">
        <v>45064</v>
      </c>
      <c r="F6281" s="1">
        <v>0.41666666666666669</v>
      </c>
      <c r="G6281" s="19">
        <v>45064</v>
      </c>
      <c r="H6281" s="1">
        <v>0.66666666666666663</v>
      </c>
      <c r="I6281" s="20" t="s">
        <v>434</v>
      </c>
      <c r="J6281" s="10" t="s">
        <v>12</v>
      </c>
    </row>
    <row r="6282" spans="2:10" ht="25.5" x14ac:dyDescent="0.25">
      <c r="B6282" s="24" t="s">
        <v>197</v>
      </c>
      <c r="C6282" s="24" t="s">
        <v>320</v>
      </c>
      <c r="D6282" s="24">
        <v>220</v>
      </c>
      <c r="E6282" s="19">
        <v>45064</v>
      </c>
      <c r="F6282" s="1">
        <v>0.41666666666666669</v>
      </c>
      <c r="G6282" s="19">
        <v>45064</v>
      </c>
      <c r="H6282" s="1">
        <v>0.66666666666666663</v>
      </c>
      <c r="I6282" s="20" t="s">
        <v>434</v>
      </c>
      <c r="J6282" s="10" t="s">
        <v>12</v>
      </c>
    </row>
    <row r="6283" spans="2:10" ht="25.5" x14ac:dyDescent="0.25">
      <c r="B6283" s="24" t="s">
        <v>197</v>
      </c>
      <c r="C6283" s="24" t="s">
        <v>320</v>
      </c>
      <c r="D6283" s="24">
        <v>224</v>
      </c>
      <c r="E6283" s="19">
        <v>45064</v>
      </c>
      <c r="F6283" s="1">
        <v>0.41666666666666669</v>
      </c>
      <c r="G6283" s="19">
        <v>45064</v>
      </c>
      <c r="H6283" s="1">
        <v>0.66666666666666663</v>
      </c>
      <c r="I6283" s="20" t="s">
        <v>434</v>
      </c>
      <c r="J6283" s="10" t="s">
        <v>12</v>
      </c>
    </row>
    <row r="6284" spans="2:10" ht="25.5" x14ac:dyDescent="0.25">
      <c r="B6284" s="24" t="s">
        <v>197</v>
      </c>
      <c r="C6284" s="24" t="s">
        <v>320</v>
      </c>
      <c r="D6284" s="24">
        <v>226</v>
      </c>
      <c r="E6284" s="19">
        <v>45064</v>
      </c>
      <c r="F6284" s="1">
        <v>0.41666666666666669</v>
      </c>
      <c r="G6284" s="19">
        <v>45064</v>
      </c>
      <c r="H6284" s="1">
        <v>0.66666666666666663</v>
      </c>
      <c r="I6284" s="20" t="s">
        <v>434</v>
      </c>
      <c r="J6284" s="10" t="s">
        <v>12</v>
      </c>
    </row>
    <row r="6285" spans="2:10" ht="25.5" x14ac:dyDescent="0.25">
      <c r="B6285" s="24" t="s">
        <v>197</v>
      </c>
      <c r="C6285" s="24" t="s">
        <v>320</v>
      </c>
      <c r="D6285" s="24" t="s">
        <v>408</v>
      </c>
      <c r="E6285" s="19">
        <v>45064</v>
      </c>
      <c r="F6285" s="1">
        <v>0.41666666666666669</v>
      </c>
      <c r="G6285" s="19">
        <v>45064</v>
      </c>
      <c r="H6285" s="1">
        <v>0.66666666666666663</v>
      </c>
      <c r="I6285" s="20" t="s">
        <v>434</v>
      </c>
      <c r="J6285" s="10" t="s">
        <v>12</v>
      </c>
    </row>
    <row r="6286" spans="2:10" ht="25.5" x14ac:dyDescent="0.25">
      <c r="B6286" s="24" t="s">
        <v>197</v>
      </c>
      <c r="C6286" s="24" t="s">
        <v>320</v>
      </c>
      <c r="D6286" s="24">
        <v>228</v>
      </c>
      <c r="E6286" s="19">
        <v>45064</v>
      </c>
      <c r="F6286" s="1">
        <v>0.41666666666666669</v>
      </c>
      <c r="G6286" s="19">
        <v>45064</v>
      </c>
      <c r="H6286" s="1">
        <v>0.66666666666666663</v>
      </c>
      <c r="I6286" s="20" t="s">
        <v>434</v>
      </c>
      <c r="J6286" s="10" t="s">
        <v>12</v>
      </c>
    </row>
    <row r="6287" spans="2:10" ht="25.5" x14ac:dyDescent="0.25">
      <c r="B6287" s="24" t="s">
        <v>197</v>
      </c>
      <c r="C6287" s="24" t="s">
        <v>280</v>
      </c>
      <c r="D6287" s="24">
        <v>15</v>
      </c>
      <c r="E6287" s="19">
        <v>45064</v>
      </c>
      <c r="F6287" s="1">
        <v>0.41666666666666669</v>
      </c>
      <c r="G6287" s="19">
        <v>45064</v>
      </c>
      <c r="H6287" s="1">
        <v>0.66666666666666663</v>
      </c>
      <c r="I6287" s="20" t="s">
        <v>434</v>
      </c>
      <c r="J6287" s="10" t="s">
        <v>12</v>
      </c>
    </row>
    <row r="6288" spans="2:10" ht="25.5" x14ac:dyDescent="0.25">
      <c r="B6288" s="24" t="s">
        <v>197</v>
      </c>
      <c r="C6288" s="24" t="s">
        <v>274</v>
      </c>
      <c r="D6288" s="24">
        <v>2</v>
      </c>
      <c r="E6288" s="19">
        <v>45064</v>
      </c>
      <c r="F6288" s="1">
        <v>0.41666666666666669</v>
      </c>
      <c r="G6288" s="19">
        <v>45064</v>
      </c>
      <c r="H6288" s="1">
        <v>0.66666666666666663</v>
      </c>
      <c r="I6288" s="20" t="s">
        <v>434</v>
      </c>
      <c r="J6288" s="10" t="s">
        <v>12</v>
      </c>
    </row>
    <row r="6289" spans="2:10" ht="25.5" x14ac:dyDescent="0.25">
      <c r="B6289" s="24" t="s">
        <v>197</v>
      </c>
      <c r="C6289" s="24" t="s">
        <v>274</v>
      </c>
      <c r="D6289" s="24">
        <v>2</v>
      </c>
      <c r="E6289" s="19">
        <v>45064</v>
      </c>
      <c r="F6289" s="1">
        <v>0.41666666666666669</v>
      </c>
      <c r="G6289" s="19">
        <v>45064</v>
      </c>
      <c r="H6289" s="1">
        <v>0.66666666666666663</v>
      </c>
      <c r="I6289" s="20" t="s">
        <v>434</v>
      </c>
      <c r="J6289" s="10" t="s">
        <v>12</v>
      </c>
    </row>
    <row r="6290" spans="2:10" ht="25.5" x14ac:dyDescent="0.25">
      <c r="B6290" s="24" t="s">
        <v>197</v>
      </c>
      <c r="C6290" s="24" t="s">
        <v>274</v>
      </c>
      <c r="D6290" s="24">
        <v>2</v>
      </c>
      <c r="E6290" s="19">
        <v>45064</v>
      </c>
      <c r="F6290" s="1">
        <v>0.41666666666666669</v>
      </c>
      <c r="G6290" s="19">
        <v>45064</v>
      </c>
      <c r="H6290" s="1">
        <v>0.66666666666666663</v>
      </c>
      <c r="I6290" s="20" t="s">
        <v>434</v>
      </c>
      <c r="J6290" s="10" t="s">
        <v>12</v>
      </c>
    </row>
    <row r="6291" spans="2:10" ht="25.5" x14ac:dyDescent="0.25">
      <c r="B6291" s="24" t="s">
        <v>197</v>
      </c>
      <c r="C6291" s="24" t="s">
        <v>409</v>
      </c>
      <c r="D6291" s="24">
        <v>1</v>
      </c>
      <c r="E6291" s="19">
        <v>45064</v>
      </c>
      <c r="F6291" s="1">
        <v>0.41666666666666669</v>
      </c>
      <c r="G6291" s="19">
        <v>45064</v>
      </c>
      <c r="H6291" s="1">
        <v>0.66666666666666663</v>
      </c>
      <c r="I6291" s="20" t="s">
        <v>434</v>
      </c>
      <c r="J6291" s="10" t="s">
        <v>12</v>
      </c>
    </row>
    <row r="6292" spans="2:10" ht="25.5" x14ac:dyDescent="0.25">
      <c r="B6292" s="24" t="s">
        <v>197</v>
      </c>
      <c r="C6292" s="24" t="s">
        <v>409</v>
      </c>
      <c r="D6292" s="24" t="s">
        <v>410</v>
      </c>
      <c r="E6292" s="19">
        <v>45064</v>
      </c>
      <c r="F6292" s="1">
        <v>0.41666666666666669</v>
      </c>
      <c r="G6292" s="19">
        <v>45064</v>
      </c>
      <c r="H6292" s="1">
        <v>0.66666666666666663</v>
      </c>
      <c r="I6292" s="20" t="s">
        <v>434</v>
      </c>
      <c r="J6292" s="10" t="s">
        <v>12</v>
      </c>
    </row>
    <row r="6293" spans="2:10" ht="25.5" x14ac:dyDescent="0.25">
      <c r="B6293" s="24" t="s">
        <v>197</v>
      </c>
      <c r="C6293" s="24" t="s">
        <v>409</v>
      </c>
      <c r="D6293" s="24">
        <v>2</v>
      </c>
      <c r="E6293" s="19">
        <v>45064</v>
      </c>
      <c r="F6293" s="1">
        <v>0.41666666666666669</v>
      </c>
      <c r="G6293" s="19">
        <v>45064</v>
      </c>
      <c r="H6293" s="1">
        <v>0.66666666666666663</v>
      </c>
      <c r="I6293" s="20" t="s">
        <v>434</v>
      </c>
      <c r="J6293" s="10" t="s">
        <v>12</v>
      </c>
    </row>
    <row r="6294" spans="2:10" ht="25.5" x14ac:dyDescent="0.25">
      <c r="B6294" s="24" t="s">
        <v>197</v>
      </c>
      <c r="C6294" s="24" t="s">
        <v>409</v>
      </c>
      <c r="D6294" s="24">
        <v>3</v>
      </c>
      <c r="E6294" s="19">
        <v>45064</v>
      </c>
      <c r="F6294" s="1">
        <v>0.41666666666666669</v>
      </c>
      <c r="G6294" s="19">
        <v>45064</v>
      </c>
      <c r="H6294" s="1">
        <v>0.66666666666666663</v>
      </c>
      <c r="I6294" s="20" t="s">
        <v>434</v>
      </c>
      <c r="J6294" s="10" t="s">
        <v>12</v>
      </c>
    </row>
    <row r="6295" spans="2:10" ht="25.5" x14ac:dyDescent="0.25">
      <c r="B6295" s="24" t="s">
        <v>197</v>
      </c>
      <c r="C6295" s="24" t="s">
        <v>409</v>
      </c>
      <c r="D6295" s="24">
        <v>4</v>
      </c>
      <c r="E6295" s="19">
        <v>45064</v>
      </c>
      <c r="F6295" s="1">
        <v>0.41666666666666669</v>
      </c>
      <c r="G6295" s="19">
        <v>45064</v>
      </c>
      <c r="H6295" s="1">
        <v>0.66666666666666663</v>
      </c>
      <c r="I6295" s="20" t="s">
        <v>434</v>
      </c>
      <c r="J6295" s="10" t="s">
        <v>12</v>
      </c>
    </row>
    <row r="6296" spans="2:10" ht="25.5" x14ac:dyDescent="0.25">
      <c r="B6296" s="24" t="s">
        <v>197</v>
      </c>
      <c r="C6296" s="24" t="s">
        <v>409</v>
      </c>
      <c r="D6296" s="24" t="s">
        <v>137</v>
      </c>
      <c r="E6296" s="19">
        <v>45064</v>
      </c>
      <c r="F6296" s="1">
        <v>0.41666666666666669</v>
      </c>
      <c r="G6296" s="19">
        <v>45064</v>
      </c>
      <c r="H6296" s="1">
        <v>0.66666666666666663</v>
      </c>
      <c r="I6296" s="20" t="s">
        <v>434</v>
      </c>
      <c r="J6296" s="10" t="s">
        <v>12</v>
      </c>
    </row>
    <row r="6297" spans="2:10" ht="25.5" x14ac:dyDescent="0.25">
      <c r="B6297" s="24" t="s">
        <v>197</v>
      </c>
      <c r="C6297" s="24" t="s">
        <v>409</v>
      </c>
      <c r="D6297" s="24">
        <v>5</v>
      </c>
      <c r="E6297" s="19">
        <v>45064</v>
      </c>
      <c r="F6297" s="1">
        <v>0.41666666666666669</v>
      </c>
      <c r="G6297" s="19">
        <v>45064</v>
      </c>
      <c r="H6297" s="1">
        <v>0.66666666666666663</v>
      </c>
      <c r="I6297" s="20" t="s">
        <v>434</v>
      </c>
      <c r="J6297" s="10" t="s">
        <v>12</v>
      </c>
    </row>
    <row r="6298" spans="2:10" ht="25.5" x14ac:dyDescent="0.25">
      <c r="B6298" s="24" t="s">
        <v>197</v>
      </c>
      <c r="C6298" s="24" t="s">
        <v>409</v>
      </c>
      <c r="D6298" s="24" t="s">
        <v>142</v>
      </c>
      <c r="E6298" s="19">
        <v>45064</v>
      </c>
      <c r="F6298" s="1">
        <v>0.41666666666666669</v>
      </c>
      <c r="G6298" s="19">
        <v>45064</v>
      </c>
      <c r="H6298" s="1">
        <v>0.66666666666666663</v>
      </c>
      <c r="I6298" s="20" t="s">
        <v>434</v>
      </c>
      <c r="J6298" s="10" t="s">
        <v>12</v>
      </c>
    </row>
    <row r="6299" spans="2:10" ht="25.5" x14ac:dyDescent="0.25">
      <c r="B6299" s="24" t="s">
        <v>197</v>
      </c>
      <c r="C6299" s="24" t="s">
        <v>409</v>
      </c>
      <c r="D6299" s="24">
        <v>6</v>
      </c>
      <c r="E6299" s="19">
        <v>45064</v>
      </c>
      <c r="F6299" s="1">
        <v>0.41666666666666669</v>
      </c>
      <c r="G6299" s="19">
        <v>45064</v>
      </c>
      <c r="H6299" s="1">
        <v>0.66666666666666663</v>
      </c>
      <c r="I6299" s="20" t="s">
        <v>434</v>
      </c>
      <c r="J6299" s="10" t="s">
        <v>12</v>
      </c>
    </row>
    <row r="6300" spans="2:10" ht="25.5" x14ac:dyDescent="0.25">
      <c r="B6300" s="24" t="s">
        <v>197</v>
      </c>
      <c r="C6300" s="24" t="s">
        <v>409</v>
      </c>
      <c r="D6300" s="24" t="s">
        <v>411</v>
      </c>
      <c r="E6300" s="19">
        <v>45064</v>
      </c>
      <c r="F6300" s="1">
        <v>0.41666666666666669</v>
      </c>
      <c r="G6300" s="19">
        <v>45064</v>
      </c>
      <c r="H6300" s="1">
        <v>0.66666666666666663</v>
      </c>
      <c r="I6300" s="20" t="s">
        <v>434</v>
      </c>
      <c r="J6300" s="10" t="s">
        <v>12</v>
      </c>
    </row>
    <row r="6301" spans="2:10" ht="25.5" x14ac:dyDescent="0.25">
      <c r="B6301" s="24" t="s">
        <v>197</v>
      </c>
      <c r="C6301" s="24" t="s">
        <v>409</v>
      </c>
      <c r="D6301" s="24">
        <v>7</v>
      </c>
      <c r="E6301" s="19">
        <v>45064</v>
      </c>
      <c r="F6301" s="1">
        <v>0.41666666666666669</v>
      </c>
      <c r="G6301" s="19">
        <v>45064</v>
      </c>
      <c r="H6301" s="1">
        <v>0.66666666666666663</v>
      </c>
      <c r="I6301" s="20" t="s">
        <v>434</v>
      </c>
      <c r="J6301" s="10" t="s">
        <v>12</v>
      </c>
    </row>
    <row r="6302" spans="2:10" ht="25.5" x14ac:dyDescent="0.25">
      <c r="B6302" s="24" t="s">
        <v>197</v>
      </c>
      <c r="C6302" s="24" t="s">
        <v>409</v>
      </c>
      <c r="D6302" s="24">
        <v>8</v>
      </c>
      <c r="E6302" s="19">
        <v>45064</v>
      </c>
      <c r="F6302" s="1">
        <v>0.41666666666666669</v>
      </c>
      <c r="G6302" s="19">
        <v>45064</v>
      </c>
      <c r="H6302" s="1">
        <v>0.66666666666666663</v>
      </c>
      <c r="I6302" s="20" t="s">
        <v>434</v>
      </c>
      <c r="J6302" s="10" t="s">
        <v>12</v>
      </c>
    </row>
    <row r="6303" spans="2:10" ht="25.5" x14ac:dyDescent="0.25">
      <c r="B6303" s="24" t="s">
        <v>197</v>
      </c>
      <c r="C6303" s="24" t="s">
        <v>409</v>
      </c>
      <c r="D6303" s="24">
        <v>10</v>
      </c>
      <c r="E6303" s="19">
        <v>45064</v>
      </c>
      <c r="F6303" s="1">
        <v>0.41666666666666669</v>
      </c>
      <c r="G6303" s="19">
        <v>45064</v>
      </c>
      <c r="H6303" s="1">
        <v>0.66666666666666663</v>
      </c>
      <c r="I6303" s="20" t="s">
        <v>434</v>
      </c>
      <c r="J6303" s="10" t="s">
        <v>12</v>
      </c>
    </row>
    <row r="6304" spans="2:10" ht="25.5" x14ac:dyDescent="0.25">
      <c r="B6304" s="24" t="s">
        <v>197</v>
      </c>
      <c r="C6304" s="24" t="s">
        <v>409</v>
      </c>
      <c r="D6304" s="24">
        <v>11</v>
      </c>
      <c r="E6304" s="19">
        <v>45064</v>
      </c>
      <c r="F6304" s="1">
        <v>0.41666666666666669</v>
      </c>
      <c r="G6304" s="19">
        <v>45064</v>
      </c>
      <c r="H6304" s="1">
        <v>0.66666666666666663</v>
      </c>
      <c r="I6304" s="20" t="s">
        <v>434</v>
      </c>
      <c r="J6304" s="10" t="s">
        <v>12</v>
      </c>
    </row>
    <row r="6305" spans="2:10" ht="25.5" x14ac:dyDescent="0.25">
      <c r="B6305" s="24" t="s">
        <v>197</v>
      </c>
      <c r="C6305" s="24" t="s">
        <v>409</v>
      </c>
      <c r="D6305" s="24">
        <v>12</v>
      </c>
      <c r="E6305" s="19">
        <v>45064</v>
      </c>
      <c r="F6305" s="1">
        <v>0.41666666666666669</v>
      </c>
      <c r="G6305" s="19">
        <v>45064</v>
      </c>
      <c r="H6305" s="1">
        <v>0.66666666666666663</v>
      </c>
      <c r="I6305" s="20" t="s">
        <v>434</v>
      </c>
      <c r="J6305" s="10" t="s">
        <v>12</v>
      </c>
    </row>
    <row r="6306" spans="2:10" ht="25.5" x14ac:dyDescent="0.25">
      <c r="B6306" s="24" t="s">
        <v>197</v>
      </c>
      <c r="C6306" s="24" t="s">
        <v>409</v>
      </c>
      <c r="D6306" s="24">
        <v>13</v>
      </c>
      <c r="E6306" s="19">
        <v>45064</v>
      </c>
      <c r="F6306" s="1">
        <v>0.41666666666666669</v>
      </c>
      <c r="G6306" s="19">
        <v>45064</v>
      </c>
      <c r="H6306" s="1">
        <v>0.66666666666666663</v>
      </c>
      <c r="I6306" s="20" t="s">
        <v>434</v>
      </c>
      <c r="J6306" s="10" t="s">
        <v>12</v>
      </c>
    </row>
    <row r="6307" spans="2:10" ht="25.5" x14ac:dyDescent="0.25">
      <c r="B6307" s="24" t="s">
        <v>197</v>
      </c>
      <c r="C6307" s="24" t="s">
        <v>409</v>
      </c>
      <c r="D6307" s="24">
        <v>15</v>
      </c>
      <c r="E6307" s="19">
        <v>45064</v>
      </c>
      <c r="F6307" s="1">
        <v>0.41666666666666669</v>
      </c>
      <c r="G6307" s="19">
        <v>45064</v>
      </c>
      <c r="H6307" s="1">
        <v>0.66666666666666663</v>
      </c>
      <c r="I6307" s="20" t="s">
        <v>434</v>
      </c>
      <c r="J6307" s="10" t="s">
        <v>12</v>
      </c>
    </row>
    <row r="6308" spans="2:10" ht="25.5" x14ac:dyDescent="0.25">
      <c r="B6308" s="24" t="s">
        <v>197</v>
      </c>
      <c r="C6308" s="24" t="s">
        <v>409</v>
      </c>
      <c r="D6308" s="24">
        <v>16</v>
      </c>
      <c r="E6308" s="19">
        <v>45064</v>
      </c>
      <c r="F6308" s="1">
        <v>0.41666666666666669</v>
      </c>
      <c r="G6308" s="19">
        <v>45064</v>
      </c>
      <c r="H6308" s="1">
        <v>0.66666666666666663</v>
      </c>
      <c r="I6308" s="20" t="s">
        <v>434</v>
      </c>
      <c r="J6308" s="10" t="s">
        <v>12</v>
      </c>
    </row>
    <row r="6309" spans="2:10" ht="25.5" x14ac:dyDescent="0.25">
      <c r="B6309" s="24" t="s">
        <v>197</v>
      </c>
      <c r="C6309" s="24" t="s">
        <v>409</v>
      </c>
      <c r="D6309" s="24">
        <v>17</v>
      </c>
      <c r="E6309" s="19">
        <v>45064</v>
      </c>
      <c r="F6309" s="1">
        <v>0.41666666666666669</v>
      </c>
      <c r="G6309" s="19">
        <v>45064</v>
      </c>
      <c r="H6309" s="1">
        <v>0.66666666666666663</v>
      </c>
      <c r="I6309" s="20" t="s">
        <v>434</v>
      </c>
      <c r="J6309" s="10" t="s">
        <v>12</v>
      </c>
    </row>
    <row r="6310" spans="2:10" ht="25.5" x14ac:dyDescent="0.25">
      <c r="B6310" s="24" t="s">
        <v>197</v>
      </c>
      <c r="C6310" s="24" t="s">
        <v>409</v>
      </c>
      <c r="D6310" s="24">
        <v>19</v>
      </c>
      <c r="E6310" s="19">
        <v>45064</v>
      </c>
      <c r="F6310" s="1">
        <v>0.41666666666666669</v>
      </c>
      <c r="G6310" s="19">
        <v>45064</v>
      </c>
      <c r="H6310" s="1">
        <v>0.66666666666666663</v>
      </c>
      <c r="I6310" s="20" t="s">
        <v>434</v>
      </c>
      <c r="J6310" s="10" t="s">
        <v>12</v>
      </c>
    </row>
    <row r="6311" spans="2:10" ht="25.5" x14ac:dyDescent="0.25">
      <c r="B6311" s="24" t="s">
        <v>197</v>
      </c>
      <c r="C6311" s="24" t="s">
        <v>409</v>
      </c>
      <c r="D6311" s="24">
        <v>20</v>
      </c>
      <c r="E6311" s="19">
        <v>45064</v>
      </c>
      <c r="F6311" s="1">
        <v>0.41666666666666669</v>
      </c>
      <c r="G6311" s="19">
        <v>45064</v>
      </c>
      <c r="H6311" s="1">
        <v>0.66666666666666663</v>
      </c>
      <c r="I6311" s="20" t="s">
        <v>434</v>
      </c>
      <c r="J6311" s="10" t="s">
        <v>12</v>
      </c>
    </row>
    <row r="6312" spans="2:10" ht="25.5" x14ac:dyDescent="0.25">
      <c r="B6312" s="24" t="s">
        <v>197</v>
      </c>
      <c r="C6312" s="24" t="s">
        <v>409</v>
      </c>
      <c r="D6312" s="24" t="s">
        <v>144</v>
      </c>
      <c r="E6312" s="19">
        <v>45064</v>
      </c>
      <c r="F6312" s="1">
        <v>0.41666666666666669</v>
      </c>
      <c r="G6312" s="19">
        <v>45064</v>
      </c>
      <c r="H6312" s="1">
        <v>0.66666666666666663</v>
      </c>
      <c r="I6312" s="20" t="s">
        <v>434</v>
      </c>
      <c r="J6312" s="10" t="s">
        <v>12</v>
      </c>
    </row>
    <row r="6313" spans="2:10" ht="25.5" x14ac:dyDescent="0.25">
      <c r="B6313" s="24" t="s">
        <v>197</v>
      </c>
      <c r="C6313" s="24" t="s">
        <v>409</v>
      </c>
      <c r="D6313" s="24" t="s">
        <v>170</v>
      </c>
      <c r="E6313" s="19">
        <v>45064</v>
      </c>
      <c r="F6313" s="1">
        <v>0.41666666666666669</v>
      </c>
      <c r="G6313" s="19">
        <v>45064</v>
      </c>
      <c r="H6313" s="1">
        <v>0.66666666666666663</v>
      </c>
      <c r="I6313" s="20" t="s">
        <v>434</v>
      </c>
      <c r="J6313" s="10" t="s">
        <v>12</v>
      </c>
    </row>
    <row r="6314" spans="2:10" ht="25.5" x14ac:dyDescent="0.25">
      <c r="B6314" s="24" t="s">
        <v>197</v>
      </c>
      <c r="C6314" s="24" t="s">
        <v>409</v>
      </c>
      <c r="D6314" s="24">
        <v>21</v>
      </c>
      <c r="E6314" s="19">
        <v>45064</v>
      </c>
      <c r="F6314" s="1">
        <v>0.41666666666666669</v>
      </c>
      <c r="G6314" s="19">
        <v>45064</v>
      </c>
      <c r="H6314" s="1">
        <v>0.66666666666666663</v>
      </c>
      <c r="I6314" s="20" t="s">
        <v>434</v>
      </c>
      <c r="J6314" s="10" t="s">
        <v>12</v>
      </c>
    </row>
    <row r="6315" spans="2:10" ht="25.5" x14ac:dyDescent="0.25">
      <c r="B6315" s="24" t="s">
        <v>197</v>
      </c>
      <c r="C6315" s="24" t="s">
        <v>409</v>
      </c>
      <c r="D6315" s="24">
        <v>22</v>
      </c>
      <c r="E6315" s="19">
        <v>45064</v>
      </c>
      <c r="F6315" s="1">
        <v>0.41666666666666669</v>
      </c>
      <c r="G6315" s="19">
        <v>45064</v>
      </c>
      <c r="H6315" s="1">
        <v>0.66666666666666663</v>
      </c>
      <c r="I6315" s="20" t="s">
        <v>434</v>
      </c>
      <c r="J6315" s="10" t="s">
        <v>12</v>
      </c>
    </row>
    <row r="6316" spans="2:10" ht="25.5" x14ac:dyDescent="0.25">
      <c r="B6316" s="24" t="s">
        <v>197</v>
      </c>
      <c r="C6316" s="24" t="s">
        <v>409</v>
      </c>
      <c r="D6316" s="24">
        <v>23</v>
      </c>
      <c r="E6316" s="19">
        <v>45064</v>
      </c>
      <c r="F6316" s="1">
        <v>0.41666666666666669</v>
      </c>
      <c r="G6316" s="19">
        <v>45064</v>
      </c>
      <c r="H6316" s="1">
        <v>0.66666666666666663</v>
      </c>
      <c r="I6316" s="20" t="s">
        <v>434</v>
      </c>
      <c r="J6316" s="10" t="s">
        <v>12</v>
      </c>
    </row>
    <row r="6317" spans="2:10" ht="25.5" x14ac:dyDescent="0.25">
      <c r="B6317" s="24" t="s">
        <v>197</v>
      </c>
      <c r="C6317" s="24" t="s">
        <v>409</v>
      </c>
      <c r="D6317" s="24">
        <v>24</v>
      </c>
      <c r="E6317" s="19">
        <v>45064</v>
      </c>
      <c r="F6317" s="1">
        <v>0.41666666666666669</v>
      </c>
      <c r="G6317" s="19">
        <v>45064</v>
      </c>
      <c r="H6317" s="1">
        <v>0.66666666666666663</v>
      </c>
      <c r="I6317" s="20" t="s">
        <v>434</v>
      </c>
      <c r="J6317" s="10" t="s">
        <v>12</v>
      </c>
    </row>
    <row r="6318" spans="2:10" ht="25.5" x14ac:dyDescent="0.25">
      <c r="B6318" s="24" t="s">
        <v>197</v>
      </c>
      <c r="C6318" s="24" t="s">
        <v>409</v>
      </c>
      <c r="D6318" s="24">
        <v>25</v>
      </c>
      <c r="E6318" s="19">
        <v>45064</v>
      </c>
      <c r="F6318" s="1">
        <v>0.41666666666666669</v>
      </c>
      <c r="G6318" s="19">
        <v>45064</v>
      </c>
      <c r="H6318" s="1">
        <v>0.66666666666666663</v>
      </c>
      <c r="I6318" s="20" t="s">
        <v>434</v>
      </c>
      <c r="J6318" s="10" t="s">
        <v>12</v>
      </c>
    </row>
    <row r="6319" spans="2:10" ht="25.5" x14ac:dyDescent="0.25">
      <c r="B6319" s="24" t="s">
        <v>197</v>
      </c>
      <c r="C6319" s="24" t="s">
        <v>409</v>
      </c>
      <c r="D6319" s="24">
        <v>26</v>
      </c>
      <c r="E6319" s="19">
        <v>45064</v>
      </c>
      <c r="F6319" s="1">
        <v>0.41666666666666669</v>
      </c>
      <c r="G6319" s="19">
        <v>45064</v>
      </c>
      <c r="H6319" s="1">
        <v>0.66666666666666663</v>
      </c>
      <c r="I6319" s="20" t="s">
        <v>434</v>
      </c>
      <c r="J6319" s="10" t="s">
        <v>12</v>
      </c>
    </row>
    <row r="6320" spans="2:10" ht="25.5" x14ac:dyDescent="0.25">
      <c r="B6320" s="24" t="s">
        <v>197</v>
      </c>
      <c r="C6320" s="24" t="s">
        <v>409</v>
      </c>
      <c r="D6320" s="24">
        <v>27</v>
      </c>
      <c r="E6320" s="19">
        <v>45064</v>
      </c>
      <c r="F6320" s="1">
        <v>0.41666666666666669</v>
      </c>
      <c r="G6320" s="19">
        <v>45064</v>
      </c>
      <c r="H6320" s="1">
        <v>0.66666666666666663</v>
      </c>
      <c r="I6320" s="20" t="s">
        <v>434</v>
      </c>
      <c r="J6320" s="10" t="s">
        <v>12</v>
      </c>
    </row>
    <row r="6321" spans="2:10" ht="25.5" x14ac:dyDescent="0.25">
      <c r="B6321" s="24" t="s">
        <v>197</v>
      </c>
      <c r="C6321" s="24" t="s">
        <v>409</v>
      </c>
      <c r="D6321" s="24">
        <v>28</v>
      </c>
      <c r="E6321" s="19">
        <v>45064</v>
      </c>
      <c r="F6321" s="1">
        <v>0.41666666666666669</v>
      </c>
      <c r="G6321" s="19">
        <v>45064</v>
      </c>
      <c r="H6321" s="1">
        <v>0.66666666666666663</v>
      </c>
      <c r="I6321" s="20" t="s">
        <v>434</v>
      </c>
      <c r="J6321" s="10" t="s">
        <v>12</v>
      </c>
    </row>
    <row r="6322" spans="2:10" ht="25.5" x14ac:dyDescent="0.25">
      <c r="B6322" s="24" t="s">
        <v>197</v>
      </c>
      <c r="C6322" s="24" t="s">
        <v>409</v>
      </c>
      <c r="D6322" s="24">
        <v>30</v>
      </c>
      <c r="E6322" s="19">
        <v>45064</v>
      </c>
      <c r="F6322" s="1">
        <v>0.41666666666666669</v>
      </c>
      <c r="G6322" s="19">
        <v>45064</v>
      </c>
      <c r="H6322" s="1">
        <v>0.66666666666666663</v>
      </c>
      <c r="I6322" s="20" t="s">
        <v>434</v>
      </c>
      <c r="J6322" s="10" t="s">
        <v>12</v>
      </c>
    </row>
    <row r="6323" spans="2:10" ht="25.5" x14ac:dyDescent="0.25">
      <c r="B6323" s="24" t="s">
        <v>197</v>
      </c>
      <c r="C6323" s="24" t="s">
        <v>409</v>
      </c>
      <c r="D6323" s="24">
        <v>31</v>
      </c>
      <c r="E6323" s="19">
        <v>45064</v>
      </c>
      <c r="F6323" s="1">
        <v>0.41666666666666669</v>
      </c>
      <c r="G6323" s="19">
        <v>45064</v>
      </c>
      <c r="H6323" s="1">
        <v>0.66666666666666663</v>
      </c>
      <c r="I6323" s="20" t="s">
        <v>434</v>
      </c>
      <c r="J6323" s="10" t="s">
        <v>12</v>
      </c>
    </row>
    <row r="6324" spans="2:10" ht="25.5" x14ac:dyDescent="0.25">
      <c r="B6324" s="24" t="s">
        <v>197</v>
      </c>
      <c r="C6324" s="24" t="s">
        <v>409</v>
      </c>
      <c r="D6324" s="24" t="s">
        <v>412</v>
      </c>
      <c r="E6324" s="19">
        <v>45064</v>
      </c>
      <c r="F6324" s="1">
        <v>0.41666666666666669</v>
      </c>
      <c r="G6324" s="19">
        <v>45064</v>
      </c>
      <c r="H6324" s="1">
        <v>0.66666666666666663</v>
      </c>
      <c r="I6324" s="20" t="s">
        <v>434</v>
      </c>
      <c r="J6324" s="10" t="s">
        <v>12</v>
      </c>
    </row>
    <row r="6325" spans="2:10" ht="25.5" x14ac:dyDescent="0.25">
      <c r="B6325" s="24" t="s">
        <v>197</v>
      </c>
      <c r="C6325" s="24" t="s">
        <v>409</v>
      </c>
      <c r="D6325" s="24">
        <v>34</v>
      </c>
      <c r="E6325" s="19">
        <v>45064</v>
      </c>
      <c r="F6325" s="1">
        <v>0.41666666666666669</v>
      </c>
      <c r="G6325" s="19">
        <v>45064</v>
      </c>
      <c r="H6325" s="1">
        <v>0.66666666666666663</v>
      </c>
      <c r="I6325" s="20" t="s">
        <v>434</v>
      </c>
      <c r="J6325" s="10" t="s">
        <v>12</v>
      </c>
    </row>
    <row r="6326" spans="2:10" ht="25.5" x14ac:dyDescent="0.25">
      <c r="B6326" s="24" t="s">
        <v>197</v>
      </c>
      <c r="C6326" s="24" t="s">
        <v>409</v>
      </c>
      <c r="D6326" s="24">
        <v>35</v>
      </c>
      <c r="E6326" s="19">
        <v>45064</v>
      </c>
      <c r="F6326" s="1">
        <v>0.41666666666666669</v>
      </c>
      <c r="G6326" s="19">
        <v>45064</v>
      </c>
      <c r="H6326" s="1">
        <v>0.66666666666666663</v>
      </c>
      <c r="I6326" s="20" t="s">
        <v>434</v>
      </c>
      <c r="J6326" s="10" t="s">
        <v>12</v>
      </c>
    </row>
    <row r="6327" spans="2:10" ht="25.5" x14ac:dyDescent="0.25">
      <c r="B6327" s="24" t="s">
        <v>197</v>
      </c>
      <c r="C6327" s="24" t="s">
        <v>409</v>
      </c>
      <c r="D6327" s="24">
        <v>36</v>
      </c>
      <c r="E6327" s="19">
        <v>45064</v>
      </c>
      <c r="F6327" s="1">
        <v>0.41666666666666669</v>
      </c>
      <c r="G6327" s="19">
        <v>45064</v>
      </c>
      <c r="H6327" s="1">
        <v>0.66666666666666663</v>
      </c>
      <c r="I6327" s="20" t="s">
        <v>434</v>
      </c>
      <c r="J6327" s="10" t="s">
        <v>12</v>
      </c>
    </row>
    <row r="6328" spans="2:10" ht="25.5" x14ac:dyDescent="0.25">
      <c r="B6328" s="24" t="s">
        <v>197</v>
      </c>
      <c r="C6328" s="24" t="s">
        <v>409</v>
      </c>
      <c r="D6328" s="24">
        <v>37</v>
      </c>
      <c r="E6328" s="19">
        <v>45064</v>
      </c>
      <c r="F6328" s="1">
        <v>0.41666666666666669</v>
      </c>
      <c r="G6328" s="19">
        <v>45064</v>
      </c>
      <c r="H6328" s="1">
        <v>0.66666666666666663</v>
      </c>
      <c r="I6328" s="20" t="s">
        <v>434</v>
      </c>
      <c r="J6328" s="10" t="s">
        <v>12</v>
      </c>
    </row>
    <row r="6329" spans="2:10" ht="25.5" x14ac:dyDescent="0.25">
      <c r="B6329" s="24" t="s">
        <v>197</v>
      </c>
      <c r="C6329" s="24" t="s">
        <v>409</v>
      </c>
      <c r="D6329" s="24">
        <v>38</v>
      </c>
      <c r="E6329" s="19">
        <v>45064</v>
      </c>
      <c r="F6329" s="1">
        <v>0.41666666666666669</v>
      </c>
      <c r="G6329" s="19">
        <v>45064</v>
      </c>
      <c r="H6329" s="1">
        <v>0.66666666666666663</v>
      </c>
      <c r="I6329" s="20" t="s">
        <v>434</v>
      </c>
      <c r="J6329" s="10" t="s">
        <v>12</v>
      </c>
    </row>
    <row r="6330" spans="2:10" ht="25.5" x14ac:dyDescent="0.25">
      <c r="B6330" s="24" t="s">
        <v>197</v>
      </c>
      <c r="C6330" s="24" t="s">
        <v>409</v>
      </c>
      <c r="D6330" s="24" t="s">
        <v>235</v>
      </c>
      <c r="E6330" s="19">
        <v>45064</v>
      </c>
      <c r="F6330" s="1">
        <v>0.41666666666666669</v>
      </c>
      <c r="G6330" s="19">
        <v>45064</v>
      </c>
      <c r="H6330" s="1">
        <v>0.66666666666666663</v>
      </c>
      <c r="I6330" s="20" t="s">
        <v>434</v>
      </c>
      <c r="J6330" s="10" t="s">
        <v>12</v>
      </c>
    </row>
    <row r="6331" spans="2:10" ht="25.5" x14ac:dyDescent="0.25">
      <c r="B6331" s="24" t="s">
        <v>197</v>
      </c>
      <c r="C6331" s="24" t="s">
        <v>409</v>
      </c>
      <c r="D6331" s="24" t="s">
        <v>138</v>
      </c>
      <c r="E6331" s="19">
        <v>45064</v>
      </c>
      <c r="F6331" s="1">
        <v>0.41666666666666669</v>
      </c>
      <c r="G6331" s="19">
        <v>45064</v>
      </c>
      <c r="H6331" s="1">
        <v>0.66666666666666663</v>
      </c>
      <c r="I6331" s="20" t="s">
        <v>434</v>
      </c>
      <c r="J6331" s="10" t="s">
        <v>12</v>
      </c>
    </row>
    <row r="6332" spans="2:10" ht="25.5" x14ac:dyDescent="0.25">
      <c r="B6332" s="24" t="s">
        <v>197</v>
      </c>
      <c r="C6332" s="24" t="s">
        <v>409</v>
      </c>
      <c r="D6332" s="24">
        <v>39</v>
      </c>
      <c r="E6332" s="19">
        <v>45064</v>
      </c>
      <c r="F6332" s="1">
        <v>0.41666666666666669</v>
      </c>
      <c r="G6332" s="19">
        <v>45064</v>
      </c>
      <c r="H6332" s="1">
        <v>0.66666666666666663</v>
      </c>
      <c r="I6332" s="20" t="s">
        <v>434</v>
      </c>
      <c r="J6332" s="10" t="s">
        <v>12</v>
      </c>
    </row>
    <row r="6333" spans="2:10" ht="25.5" x14ac:dyDescent="0.25">
      <c r="B6333" s="24" t="s">
        <v>197</v>
      </c>
      <c r="C6333" s="24" t="s">
        <v>409</v>
      </c>
      <c r="D6333" s="24">
        <v>40</v>
      </c>
      <c r="E6333" s="19">
        <v>45064</v>
      </c>
      <c r="F6333" s="1">
        <v>0.41666666666666669</v>
      </c>
      <c r="G6333" s="19">
        <v>45064</v>
      </c>
      <c r="H6333" s="1">
        <v>0.66666666666666663</v>
      </c>
      <c r="I6333" s="20" t="s">
        <v>434</v>
      </c>
      <c r="J6333" s="10" t="s">
        <v>12</v>
      </c>
    </row>
    <row r="6334" spans="2:10" ht="25.5" x14ac:dyDescent="0.25">
      <c r="B6334" s="24" t="s">
        <v>197</v>
      </c>
      <c r="C6334" s="24" t="s">
        <v>409</v>
      </c>
      <c r="D6334" s="24" t="s">
        <v>217</v>
      </c>
      <c r="E6334" s="19">
        <v>45064</v>
      </c>
      <c r="F6334" s="1">
        <v>0.41666666666666669</v>
      </c>
      <c r="G6334" s="19">
        <v>45064</v>
      </c>
      <c r="H6334" s="1">
        <v>0.66666666666666663</v>
      </c>
      <c r="I6334" s="20" t="s">
        <v>434</v>
      </c>
      <c r="J6334" s="10" t="s">
        <v>12</v>
      </c>
    </row>
    <row r="6335" spans="2:10" ht="25.5" x14ac:dyDescent="0.25">
      <c r="B6335" s="24" t="s">
        <v>197</v>
      </c>
      <c r="C6335" s="24" t="s">
        <v>409</v>
      </c>
      <c r="D6335" s="24">
        <v>41</v>
      </c>
      <c r="E6335" s="19">
        <v>45064</v>
      </c>
      <c r="F6335" s="1">
        <v>0.41666666666666669</v>
      </c>
      <c r="G6335" s="19">
        <v>45064</v>
      </c>
      <c r="H6335" s="1">
        <v>0.66666666666666663</v>
      </c>
      <c r="I6335" s="20" t="s">
        <v>434</v>
      </c>
      <c r="J6335" s="10" t="s">
        <v>12</v>
      </c>
    </row>
    <row r="6336" spans="2:10" ht="25.5" x14ac:dyDescent="0.25">
      <c r="B6336" s="24" t="s">
        <v>197</v>
      </c>
      <c r="C6336" s="24" t="s">
        <v>409</v>
      </c>
      <c r="D6336" s="24">
        <v>43</v>
      </c>
      <c r="E6336" s="19">
        <v>45064</v>
      </c>
      <c r="F6336" s="1">
        <v>0.41666666666666669</v>
      </c>
      <c r="G6336" s="19">
        <v>45064</v>
      </c>
      <c r="H6336" s="1">
        <v>0.66666666666666663</v>
      </c>
      <c r="I6336" s="20" t="s">
        <v>434</v>
      </c>
      <c r="J6336" s="10" t="s">
        <v>12</v>
      </c>
    </row>
    <row r="6337" spans="2:10" ht="25.5" x14ac:dyDescent="0.25">
      <c r="B6337" s="24" t="s">
        <v>197</v>
      </c>
      <c r="C6337" s="24" t="s">
        <v>409</v>
      </c>
      <c r="D6337" s="24">
        <v>44</v>
      </c>
      <c r="E6337" s="19">
        <v>45064</v>
      </c>
      <c r="F6337" s="1">
        <v>0.41666666666666669</v>
      </c>
      <c r="G6337" s="19">
        <v>45064</v>
      </c>
      <c r="H6337" s="1">
        <v>0.66666666666666663</v>
      </c>
      <c r="I6337" s="20" t="s">
        <v>434</v>
      </c>
      <c r="J6337" s="10" t="s">
        <v>12</v>
      </c>
    </row>
    <row r="6338" spans="2:10" ht="25.5" x14ac:dyDescent="0.25">
      <c r="B6338" s="24" t="s">
        <v>197</v>
      </c>
      <c r="C6338" s="24" t="s">
        <v>409</v>
      </c>
      <c r="D6338" s="24" t="s">
        <v>123</v>
      </c>
      <c r="E6338" s="19">
        <v>45064</v>
      </c>
      <c r="F6338" s="1">
        <v>0.41666666666666669</v>
      </c>
      <c r="G6338" s="19">
        <v>45064</v>
      </c>
      <c r="H6338" s="1">
        <v>0.66666666666666663</v>
      </c>
      <c r="I6338" s="20" t="s">
        <v>434</v>
      </c>
      <c r="J6338" s="10" t="s">
        <v>12</v>
      </c>
    </row>
    <row r="6339" spans="2:10" ht="25.5" x14ac:dyDescent="0.25">
      <c r="B6339" s="24" t="s">
        <v>197</v>
      </c>
      <c r="C6339" s="24" t="s">
        <v>409</v>
      </c>
      <c r="D6339" s="24">
        <v>45</v>
      </c>
      <c r="E6339" s="19">
        <v>45064</v>
      </c>
      <c r="F6339" s="1">
        <v>0.41666666666666669</v>
      </c>
      <c r="G6339" s="19">
        <v>45064</v>
      </c>
      <c r="H6339" s="1">
        <v>0.66666666666666663</v>
      </c>
      <c r="I6339" s="20" t="s">
        <v>434</v>
      </c>
      <c r="J6339" s="10" t="s">
        <v>12</v>
      </c>
    </row>
    <row r="6340" spans="2:10" ht="25.5" x14ac:dyDescent="0.25">
      <c r="B6340" s="24" t="s">
        <v>197</v>
      </c>
      <c r="C6340" s="24" t="s">
        <v>409</v>
      </c>
      <c r="D6340" s="24">
        <v>46</v>
      </c>
      <c r="E6340" s="19">
        <v>45064</v>
      </c>
      <c r="F6340" s="1">
        <v>0.41666666666666669</v>
      </c>
      <c r="G6340" s="19">
        <v>45064</v>
      </c>
      <c r="H6340" s="1">
        <v>0.66666666666666663</v>
      </c>
      <c r="I6340" s="20" t="s">
        <v>434</v>
      </c>
      <c r="J6340" s="10" t="s">
        <v>12</v>
      </c>
    </row>
    <row r="6341" spans="2:10" ht="25.5" x14ac:dyDescent="0.25">
      <c r="B6341" s="24" t="s">
        <v>197</v>
      </c>
      <c r="C6341" s="24" t="s">
        <v>409</v>
      </c>
      <c r="D6341" s="24">
        <v>47</v>
      </c>
      <c r="E6341" s="19">
        <v>45064</v>
      </c>
      <c r="F6341" s="1">
        <v>0.41666666666666669</v>
      </c>
      <c r="G6341" s="19">
        <v>45064</v>
      </c>
      <c r="H6341" s="1">
        <v>0.66666666666666663</v>
      </c>
      <c r="I6341" s="20" t="s">
        <v>434</v>
      </c>
      <c r="J6341" s="10" t="s">
        <v>12</v>
      </c>
    </row>
    <row r="6342" spans="2:10" ht="25.5" x14ac:dyDescent="0.25">
      <c r="B6342" s="24" t="s">
        <v>197</v>
      </c>
      <c r="C6342" s="24" t="s">
        <v>409</v>
      </c>
      <c r="D6342" s="24">
        <v>48</v>
      </c>
      <c r="E6342" s="19">
        <v>45064</v>
      </c>
      <c r="F6342" s="1">
        <v>0.41666666666666669</v>
      </c>
      <c r="G6342" s="19">
        <v>45064</v>
      </c>
      <c r="H6342" s="1">
        <v>0.66666666666666663</v>
      </c>
      <c r="I6342" s="20" t="s">
        <v>434</v>
      </c>
      <c r="J6342" s="10" t="s">
        <v>12</v>
      </c>
    </row>
    <row r="6343" spans="2:10" ht="25.5" x14ac:dyDescent="0.25">
      <c r="B6343" s="24" t="s">
        <v>197</v>
      </c>
      <c r="C6343" s="24" t="s">
        <v>409</v>
      </c>
      <c r="D6343" s="24">
        <v>49</v>
      </c>
      <c r="E6343" s="19">
        <v>45064</v>
      </c>
      <c r="F6343" s="1">
        <v>0.41666666666666669</v>
      </c>
      <c r="G6343" s="19">
        <v>45064</v>
      </c>
      <c r="H6343" s="1">
        <v>0.66666666666666663</v>
      </c>
      <c r="I6343" s="20" t="s">
        <v>434</v>
      </c>
      <c r="J6343" s="10" t="s">
        <v>12</v>
      </c>
    </row>
    <row r="6344" spans="2:10" ht="25.5" x14ac:dyDescent="0.25">
      <c r="B6344" s="24" t="s">
        <v>197</v>
      </c>
      <c r="C6344" s="24" t="s">
        <v>409</v>
      </c>
      <c r="D6344" s="24">
        <v>50</v>
      </c>
      <c r="E6344" s="19">
        <v>45064</v>
      </c>
      <c r="F6344" s="1">
        <v>0.41666666666666669</v>
      </c>
      <c r="G6344" s="19">
        <v>45064</v>
      </c>
      <c r="H6344" s="1">
        <v>0.66666666666666663</v>
      </c>
      <c r="I6344" s="20" t="s">
        <v>434</v>
      </c>
      <c r="J6344" s="10" t="s">
        <v>12</v>
      </c>
    </row>
    <row r="6345" spans="2:10" ht="25.5" x14ac:dyDescent="0.25">
      <c r="B6345" s="24" t="s">
        <v>197</v>
      </c>
      <c r="C6345" s="24" t="s">
        <v>409</v>
      </c>
      <c r="D6345" s="24" t="s">
        <v>413</v>
      </c>
      <c r="E6345" s="19">
        <v>45064</v>
      </c>
      <c r="F6345" s="1">
        <v>0.41666666666666669</v>
      </c>
      <c r="G6345" s="19">
        <v>45064</v>
      </c>
      <c r="H6345" s="1">
        <v>0.66666666666666663</v>
      </c>
      <c r="I6345" s="20" t="s">
        <v>434</v>
      </c>
      <c r="J6345" s="10" t="s">
        <v>12</v>
      </c>
    </row>
    <row r="6346" spans="2:10" ht="25.5" x14ac:dyDescent="0.25">
      <c r="B6346" s="24" t="s">
        <v>197</v>
      </c>
      <c r="C6346" s="24" t="s">
        <v>409</v>
      </c>
      <c r="D6346" s="24">
        <v>51</v>
      </c>
      <c r="E6346" s="19">
        <v>45064</v>
      </c>
      <c r="F6346" s="1">
        <v>0.41666666666666669</v>
      </c>
      <c r="G6346" s="19">
        <v>45064</v>
      </c>
      <c r="H6346" s="1">
        <v>0.66666666666666663</v>
      </c>
      <c r="I6346" s="20" t="s">
        <v>434</v>
      </c>
      <c r="J6346" s="10" t="s">
        <v>12</v>
      </c>
    </row>
    <row r="6347" spans="2:10" ht="25.5" x14ac:dyDescent="0.25">
      <c r="B6347" s="24" t="s">
        <v>197</v>
      </c>
      <c r="C6347" s="24" t="s">
        <v>409</v>
      </c>
      <c r="D6347" s="24">
        <v>52</v>
      </c>
      <c r="E6347" s="19">
        <v>45064</v>
      </c>
      <c r="F6347" s="1">
        <v>0.41666666666666669</v>
      </c>
      <c r="G6347" s="19">
        <v>45064</v>
      </c>
      <c r="H6347" s="1">
        <v>0.66666666666666663</v>
      </c>
      <c r="I6347" s="20" t="s">
        <v>434</v>
      </c>
      <c r="J6347" s="10" t="s">
        <v>12</v>
      </c>
    </row>
    <row r="6348" spans="2:10" ht="25.5" x14ac:dyDescent="0.25">
      <c r="B6348" s="24" t="s">
        <v>197</v>
      </c>
      <c r="C6348" s="24" t="s">
        <v>409</v>
      </c>
      <c r="D6348" s="24">
        <v>53</v>
      </c>
      <c r="E6348" s="19">
        <v>45064</v>
      </c>
      <c r="F6348" s="1">
        <v>0.41666666666666669</v>
      </c>
      <c r="G6348" s="19">
        <v>45064</v>
      </c>
      <c r="H6348" s="1">
        <v>0.66666666666666663</v>
      </c>
      <c r="I6348" s="20" t="s">
        <v>434</v>
      </c>
      <c r="J6348" s="10" t="s">
        <v>12</v>
      </c>
    </row>
    <row r="6349" spans="2:10" ht="25.5" x14ac:dyDescent="0.25">
      <c r="B6349" s="24" t="s">
        <v>197</v>
      </c>
      <c r="C6349" s="24" t="s">
        <v>409</v>
      </c>
      <c r="D6349" s="24">
        <v>54</v>
      </c>
      <c r="E6349" s="19">
        <v>45064</v>
      </c>
      <c r="F6349" s="1">
        <v>0.41666666666666669</v>
      </c>
      <c r="G6349" s="19">
        <v>45064</v>
      </c>
      <c r="H6349" s="1">
        <v>0.66666666666666663</v>
      </c>
      <c r="I6349" s="20" t="s">
        <v>434</v>
      </c>
      <c r="J6349" s="10" t="s">
        <v>12</v>
      </c>
    </row>
    <row r="6350" spans="2:10" ht="25.5" x14ac:dyDescent="0.25">
      <c r="B6350" s="24" t="s">
        <v>197</v>
      </c>
      <c r="C6350" s="24" t="s">
        <v>409</v>
      </c>
      <c r="D6350" s="24" t="s">
        <v>414</v>
      </c>
      <c r="E6350" s="19">
        <v>45064</v>
      </c>
      <c r="F6350" s="1">
        <v>0.41666666666666669</v>
      </c>
      <c r="G6350" s="19">
        <v>45064</v>
      </c>
      <c r="H6350" s="1">
        <v>0.66666666666666663</v>
      </c>
      <c r="I6350" s="20" t="s">
        <v>434</v>
      </c>
      <c r="J6350" s="10" t="s">
        <v>12</v>
      </c>
    </row>
    <row r="6351" spans="2:10" ht="25.5" x14ac:dyDescent="0.25">
      <c r="B6351" s="24" t="s">
        <v>197</v>
      </c>
      <c r="C6351" s="24" t="s">
        <v>409</v>
      </c>
      <c r="D6351" s="24">
        <v>56</v>
      </c>
      <c r="E6351" s="19">
        <v>45064</v>
      </c>
      <c r="F6351" s="1">
        <v>0.41666666666666669</v>
      </c>
      <c r="G6351" s="19">
        <v>45064</v>
      </c>
      <c r="H6351" s="1">
        <v>0.66666666666666663</v>
      </c>
      <c r="I6351" s="20" t="s">
        <v>434</v>
      </c>
      <c r="J6351" s="10" t="s">
        <v>12</v>
      </c>
    </row>
    <row r="6352" spans="2:10" ht="25.5" x14ac:dyDescent="0.25">
      <c r="B6352" s="24" t="s">
        <v>197</v>
      </c>
      <c r="C6352" s="24" t="s">
        <v>409</v>
      </c>
      <c r="D6352" s="24">
        <v>57</v>
      </c>
      <c r="E6352" s="19">
        <v>45064</v>
      </c>
      <c r="F6352" s="1">
        <v>0.41666666666666669</v>
      </c>
      <c r="G6352" s="19">
        <v>45064</v>
      </c>
      <c r="H6352" s="1">
        <v>0.66666666666666663</v>
      </c>
      <c r="I6352" s="20" t="s">
        <v>434</v>
      </c>
      <c r="J6352" s="10" t="s">
        <v>12</v>
      </c>
    </row>
    <row r="6353" spans="2:10" ht="25.5" x14ac:dyDescent="0.25">
      <c r="B6353" s="24" t="s">
        <v>197</v>
      </c>
      <c r="C6353" s="24" t="s">
        <v>409</v>
      </c>
      <c r="D6353" s="24">
        <v>58</v>
      </c>
      <c r="E6353" s="19">
        <v>45064</v>
      </c>
      <c r="F6353" s="1">
        <v>0.41666666666666669</v>
      </c>
      <c r="G6353" s="19">
        <v>45064</v>
      </c>
      <c r="H6353" s="1">
        <v>0.66666666666666663</v>
      </c>
      <c r="I6353" s="20" t="s">
        <v>434</v>
      </c>
      <c r="J6353" s="10" t="s">
        <v>12</v>
      </c>
    </row>
    <row r="6354" spans="2:10" ht="25.5" x14ac:dyDescent="0.25">
      <c r="B6354" s="24" t="s">
        <v>197</v>
      </c>
      <c r="C6354" s="24" t="s">
        <v>409</v>
      </c>
      <c r="D6354" s="24">
        <v>59</v>
      </c>
      <c r="E6354" s="19">
        <v>45064</v>
      </c>
      <c r="F6354" s="1">
        <v>0.41666666666666669</v>
      </c>
      <c r="G6354" s="19">
        <v>45064</v>
      </c>
      <c r="H6354" s="1">
        <v>0.66666666666666663</v>
      </c>
      <c r="I6354" s="20" t="s">
        <v>434</v>
      </c>
      <c r="J6354" s="10" t="s">
        <v>12</v>
      </c>
    </row>
    <row r="6355" spans="2:10" ht="25.5" x14ac:dyDescent="0.25">
      <c r="B6355" s="24" t="s">
        <v>197</v>
      </c>
      <c r="C6355" s="24" t="s">
        <v>409</v>
      </c>
      <c r="D6355" s="24">
        <v>60</v>
      </c>
      <c r="E6355" s="19">
        <v>45064</v>
      </c>
      <c r="F6355" s="1">
        <v>0.41666666666666669</v>
      </c>
      <c r="G6355" s="19">
        <v>45064</v>
      </c>
      <c r="H6355" s="1">
        <v>0.66666666666666663</v>
      </c>
      <c r="I6355" s="20" t="s">
        <v>434</v>
      </c>
      <c r="J6355" s="10" t="s">
        <v>12</v>
      </c>
    </row>
    <row r="6356" spans="2:10" ht="25.5" x14ac:dyDescent="0.25">
      <c r="B6356" s="24" t="s">
        <v>197</v>
      </c>
      <c r="C6356" s="24" t="s">
        <v>409</v>
      </c>
      <c r="D6356" s="24">
        <v>61</v>
      </c>
      <c r="E6356" s="19">
        <v>45064</v>
      </c>
      <c r="F6356" s="1">
        <v>0.41666666666666669</v>
      </c>
      <c r="G6356" s="19">
        <v>45064</v>
      </c>
      <c r="H6356" s="1">
        <v>0.66666666666666663</v>
      </c>
      <c r="I6356" s="20" t="s">
        <v>434</v>
      </c>
      <c r="J6356" s="10" t="s">
        <v>12</v>
      </c>
    </row>
    <row r="6357" spans="2:10" ht="25.5" x14ac:dyDescent="0.25">
      <c r="B6357" s="24" t="s">
        <v>197</v>
      </c>
      <c r="C6357" s="24" t="s">
        <v>409</v>
      </c>
      <c r="D6357" s="24">
        <v>62</v>
      </c>
      <c r="E6357" s="19">
        <v>45064</v>
      </c>
      <c r="F6357" s="1">
        <v>0.41666666666666669</v>
      </c>
      <c r="G6357" s="19">
        <v>45064</v>
      </c>
      <c r="H6357" s="1">
        <v>0.66666666666666663</v>
      </c>
      <c r="I6357" s="20" t="s">
        <v>434</v>
      </c>
      <c r="J6357" s="10" t="s">
        <v>12</v>
      </c>
    </row>
    <row r="6358" spans="2:10" ht="25.5" x14ac:dyDescent="0.25">
      <c r="B6358" s="24" t="s">
        <v>197</v>
      </c>
      <c r="C6358" s="24" t="s">
        <v>409</v>
      </c>
      <c r="D6358" s="24">
        <v>63</v>
      </c>
      <c r="E6358" s="19">
        <v>45064</v>
      </c>
      <c r="F6358" s="1">
        <v>0.41666666666666669</v>
      </c>
      <c r="G6358" s="19">
        <v>45064</v>
      </c>
      <c r="H6358" s="1">
        <v>0.66666666666666663</v>
      </c>
      <c r="I6358" s="20" t="s">
        <v>434</v>
      </c>
      <c r="J6358" s="10" t="s">
        <v>12</v>
      </c>
    </row>
    <row r="6359" spans="2:10" ht="25.5" x14ac:dyDescent="0.25">
      <c r="B6359" s="24" t="s">
        <v>197</v>
      </c>
      <c r="C6359" s="24" t="s">
        <v>409</v>
      </c>
      <c r="D6359" s="24" t="s">
        <v>171</v>
      </c>
      <c r="E6359" s="19">
        <v>45064</v>
      </c>
      <c r="F6359" s="1">
        <v>0.41666666666666669</v>
      </c>
      <c r="G6359" s="19">
        <v>45064</v>
      </c>
      <c r="H6359" s="1">
        <v>0.66666666666666663</v>
      </c>
      <c r="I6359" s="20" t="s">
        <v>434</v>
      </c>
      <c r="J6359" s="10" t="s">
        <v>12</v>
      </c>
    </row>
    <row r="6360" spans="2:10" ht="25.5" x14ac:dyDescent="0.25">
      <c r="B6360" s="24" t="s">
        <v>197</v>
      </c>
      <c r="C6360" s="24" t="s">
        <v>409</v>
      </c>
      <c r="D6360" s="24">
        <v>65</v>
      </c>
      <c r="E6360" s="19">
        <v>45064</v>
      </c>
      <c r="F6360" s="1">
        <v>0.41666666666666669</v>
      </c>
      <c r="G6360" s="19">
        <v>45064</v>
      </c>
      <c r="H6360" s="1">
        <v>0.66666666666666663</v>
      </c>
      <c r="I6360" s="20" t="s">
        <v>434</v>
      </c>
      <c r="J6360" s="10" t="s">
        <v>12</v>
      </c>
    </row>
    <row r="6361" spans="2:10" ht="25.5" x14ac:dyDescent="0.25">
      <c r="B6361" s="24" t="s">
        <v>197</v>
      </c>
      <c r="C6361" s="24" t="s">
        <v>409</v>
      </c>
      <c r="D6361" s="24">
        <v>67</v>
      </c>
      <c r="E6361" s="19">
        <v>45064</v>
      </c>
      <c r="F6361" s="1">
        <v>0.41666666666666669</v>
      </c>
      <c r="G6361" s="19">
        <v>45064</v>
      </c>
      <c r="H6361" s="1">
        <v>0.66666666666666663</v>
      </c>
      <c r="I6361" s="20" t="s">
        <v>434</v>
      </c>
      <c r="J6361" s="10" t="s">
        <v>12</v>
      </c>
    </row>
    <row r="6362" spans="2:10" ht="25.5" x14ac:dyDescent="0.25">
      <c r="B6362" s="24" t="s">
        <v>197</v>
      </c>
      <c r="C6362" s="24" t="s">
        <v>409</v>
      </c>
      <c r="D6362" s="24" t="s">
        <v>332</v>
      </c>
      <c r="E6362" s="19">
        <v>45064</v>
      </c>
      <c r="F6362" s="1">
        <v>0.41666666666666669</v>
      </c>
      <c r="G6362" s="19">
        <v>45064</v>
      </c>
      <c r="H6362" s="1">
        <v>0.66666666666666663</v>
      </c>
      <c r="I6362" s="20" t="s">
        <v>434</v>
      </c>
      <c r="J6362" s="10" t="s">
        <v>12</v>
      </c>
    </row>
    <row r="6363" spans="2:10" ht="25.5" x14ac:dyDescent="0.25">
      <c r="B6363" s="24" t="s">
        <v>197</v>
      </c>
      <c r="C6363" s="24" t="s">
        <v>409</v>
      </c>
      <c r="D6363" s="24">
        <v>69</v>
      </c>
      <c r="E6363" s="19">
        <v>45064</v>
      </c>
      <c r="F6363" s="1">
        <v>0.41666666666666669</v>
      </c>
      <c r="G6363" s="19">
        <v>45064</v>
      </c>
      <c r="H6363" s="1">
        <v>0.66666666666666663</v>
      </c>
      <c r="I6363" s="20" t="s">
        <v>434</v>
      </c>
      <c r="J6363" s="10" t="s">
        <v>12</v>
      </c>
    </row>
    <row r="6364" spans="2:10" ht="25.5" x14ac:dyDescent="0.25">
      <c r="B6364" s="24" t="s">
        <v>197</v>
      </c>
      <c r="C6364" s="24" t="s">
        <v>409</v>
      </c>
      <c r="D6364" s="24">
        <v>71</v>
      </c>
      <c r="E6364" s="19">
        <v>45064</v>
      </c>
      <c r="F6364" s="1">
        <v>0.41666666666666669</v>
      </c>
      <c r="G6364" s="19">
        <v>45064</v>
      </c>
      <c r="H6364" s="1">
        <v>0.66666666666666663</v>
      </c>
      <c r="I6364" s="20" t="s">
        <v>434</v>
      </c>
      <c r="J6364" s="10" t="s">
        <v>12</v>
      </c>
    </row>
    <row r="6365" spans="2:10" ht="25.5" x14ac:dyDescent="0.25">
      <c r="B6365" s="24" t="s">
        <v>197</v>
      </c>
      <c r="C6365" s="24" t="s">
        <v>270</v>
      </c>
      <c r="D6365" s="24">
        <v>23</v>
      </c>
      <c r="E6365" s="19">
        <v>45064</v>
      </c>
      <c r="F6365" s="1">
        <v>0.41666666666666669</v>
      </c>
      <c r="G6365" s="19">
        <v>45064</v>
      </c>
      <c r="H6365" s="1">
        <v>0.66666666666666663</v>
      </c>
      <c r="I6365" s="20" t="s">
        <v>434</v>
      </c>
      <c r="J6365" s="10" t="s">
        <v>12</v>
      </c>
    </row>
    <row r="6366" spans="2:10" ht="25.5" x14ac:dyDescent="0.25">
      <c r="B6366" s="24" t="s">
        <v>197</v>
      </c>
      <c r="C6366" s="24" t="s">
        <v>270</v>
      </c>
      <c r="D6366" s="24">
        <v>23</v>
      </c>
      <c r="E6366" s="19">
        <v>45064</v>
      </c>
      <c r="F6366" s="1">
        <v>0.41666666666666669</v>
      </c>
      <c r="G6366" s="19">
        <v>45064</v>
      </c>
      <c r="H6366" s="1">
        <v>0.66666666666666663</v>
      </c>
      <c r="I6366" s="20" t="s">
        <v>434</v>
      </c>
      <c r="J6366" s="10" t="s">
        <v>12</v>
      </c>
    </row>
    <row r="6367" spans="2:10" ht="25.5" x14ac:dyDescent="0.25">
      <c r="B6367" s="24" t="s">
        <v>197</v>
      </c>
      <c r="C6367" s="24" t="s">
        <v>270</v>
      </c>
      <c r="D6367" s="24">
        <v>23</v>
      </c>
      <c r="E6367" s="19">
        <v>45064</v>
      </c>
      <c r="F6367" s="1">
        <v>0.41666666666666669</v>
      </c>
      <c r="G6367" s="19">
        <v>45064</v>
      </c>
      <c r="H6367" s="1">
        <v>0.66666666666666663</v>
      </c>
      <c r="I6367" s="20" t="s">
        <v>434</v>
      </c>
      <c r="J6367" s="10" t="s">
        <v>12</v>
      </c>
    </row>
    <row r="6368" spans="2:10" ht="25.5" x14ac:dyDescent="0.25">
      <c r="B6368" s="24" t="s">
        <v>197</v>
      </c>
      <c r="C6368" s="24" t="s">
        <v>270</v>
      </c>
      <c r="D6368" s="24">
        <v>23</v>
      </c>
      <c r="E6368" s="19">
        <v>45064</v>
      </c>
      <c r="F6368" s="1">
        <v>0.41666666666666669</v>
      </c>
      <c r="G6368" s="19">
        <v>45064</v>
      </c>
      <c r="H6368" s="1">
        <v>0.66666666666666663</v>
      </c>
      <c r="I6368" s="20" t="s">
        <v>434</v>
      </c>
      <c r="J6368" s="10" t="s">
        <v>12</v>
      </c>
    </row>
    <row r="6369" spans="2:10" ht="25.5" x14ac:dyDescent="0.25">
      <c r="B6369" s="24" t="s">
        <v>197</v>
      </c>
      <c r="C6369" s="24" t="s">
        <v>270</v>
      </c>
      <c r="D6369" s="24">
        <v>25</v>
      </c>
      <c r="E6369" s="19">
        <v>45064</v>
      </c>
      <c r="F6369" s="1">
        <v>0.41666666666666669</v>
      </c>
      <c r="G6369" s="19">
        <v>45064</v>
      </c>
      <c r="H6369" s="1">
        <v>0.66666666666666663</v>
      </c>
      <c r="I6369" s="20" t="s">
        <v>434</v>
      </c>
      <c r="J6369" s="10" t="s">
        <v>12</v>
      </c>
    </row>
    <row r="6370" spans="2:10" ht="25.5" x14ac:dyDescent="0.25">
      <c r="B6370" s="24" t="s">
        <v>197</v>
      </c>
      <c r="C6370" s="24" t="s">
        <v>270</v>
      </c>
      <c r="D6370" s="24">
        <v>25</v>
      </c>
      <c r="E6370" s="19">
        <v>45064</v>
      </c>
      <c r="F6370" s="1">
        <v>0.41666666666666669</v>
      </c>
      <c r="G6370" s="19">
        <v>45064</v>
      </c>
      <c r="H6370" s="1">
        <v>0.66666666666666663</v>
      </c>
      <c r="I6370" s="20" t="s">
        <v>434</v>
      </c>
      <c r="J6370" s="10" t="s">
        <v>12</v>
      </c>
    </row>
    <row r="6371" spans="2:10" ht="25.5" x14ac:dyDescent="0.25">
      <c r="B6371" s="24" t="s">
        <v>197</v>
      </c>
      <c r="C6371" s="24" t="s">
        <v>270</v>
      </c>
      <c r="D6371" s="24">
        <v>25</v>
      </c>
      <c r="E6371" s="19">
        <v>45064</v>
      </c>
      <c r="F6371" s="1">
        <v>0.41666666666666669</v>
      </c>
      <c r="G6371" s="19">
        <v>45064</v>
      </c>
      <c r="H6371" s="1">
        <v>0.66666666666666663</v>
      </c>
      <c r="I6371" s="20" t="s">
        <v>434</v>
      </c>
      <c r="J6371" s="10" t="s">
        <v>12</v>
      </c>
    </row>
    <row r="6372" spans="2:10" ht="25.5" x14ac:dyDescent="0.25">
      <c r="B6372" s="24" t="s">
        <v>197</v>
      </c>
      <c r="C6372" s="24" t="s">
        <v>270</v>
      </c>
      <c r="D6372" s="24">
        <v>29</v>
      </c>
      <c r="E6372" s="19">
        <v>45064</v>
      </c>
      <c r="F6372" s="1">
        <v>0.41666666666666669</v>
      </c>
      <c r="G6372" s="19">
        <v>45064</v>
      </c>
      <c r="H6372" s="1">
        <v>0.66666666666666663</v>
      </c>
      <c r="I6372" s="20" t="s">
        <v>434</v>
      </c>
      <c r="J6372" s="10" t="s">
        <v>12</v>
      </c>
    </row>
    <row r="6373" spans="2:10" ht="25.5" x14ac:dyDescent="0.25">
      <c r="B6373" s="24" t="s">
        <v>197</v>
      </c>
      <c r="C6373" s="24" t="s">
        <v>270</v>
      </c>
      <c r="D6373" s="24">
        <v>29</v>
      </c>
      <c r="E6373" s="19">
        <v>45064</v>
      </c>
      <c r="F6373" s="1">
        <v>0.41666666666666669</v>
      </c>
      <c r="G6373" s="19">
        <v>45064</v>
      </c>
      <c r="H6373" s="1">
        <v>0.66666666666666663</v>
      </c>
      <c r="I6373" s="20" t="s">
        <v>434</v>
      </c>
      <c r="J6373" s="10" t="s">
        <v>12</v>
      </c>
    </row>
    <row r="6374" spans="2:10" ht="25.5" x14ac:dyDescent="0.25">
      <c r="B6374" s="24" t="s">
        <v>197</v>
      </c>
      <c r="C6374" s="24" t="s">
        <v>270</v>
      </c>
      <c r="D6374" s="24">
        <v>29</v>
      </c>
      <c r="E6374" s="19">
        <v>45064</v>
      </c>
      <c r="F6374" s="1">
        <v>0.41666666666666669</v>
      </c>
      <c r="G6374" s="19">
        <v>45064</v>
      </c>
      <c r="H6374" s="1">
        <v>0.66666666666666663</v>
      </c>
      <c r="I6374" s="20" t="s">
        <v>434</v>
      </c>
      <c r="J6374" s="10" t="s">
        <v>12</v>
      </c>
    </row>
    <row r="6375" spans="2:10" ht="25.5" x14ac:dyDescent="0.25">
      <c r="B6375" s="24" t="s">
        <v>197</v>
      </c>
      <c r="C6375" s="24" t="s">
        <v>270</v>
      </c>
      <c r="D6375" s="24">
        <v>31</v>
      </c>
      <c r="E6375" s="19">
        <v>45064</v>
      </c>
      <c r="F6375" s="1">
        <v>0.41666666666666669</v>
      </c>
      <c r="G6375" s="19">
        <v>45064</v>
      </c>
      <c r="H6375" s="1">
        <v>0.66666666666666663</v>
      </c>
      <c r="I6375" s="20" t="s">
        <v>434</v>
      </c>
      <c r="J6375" s="10" t="s">
        <v>12</v>
      </c>
    </row>
    <row r="6376" spans="2:10" ht="25.5" x14ac:dyDescent="0.25">
      <c r="B6376" s="24" t="s">
        <v>197</v>
      </c>
      <c r="C6376" s="24" t="s">
        <v>270</v>
      </c>
      <c r="D6376" s="24">
        <v>32</v>
      </c>
      <c r="E6376" s="19">
        <v>45064</v>
      </c>
      <c r="F6376" s="1">
        <v>0.41666666666666669</v>
      </c>
      <c r="G6376" s="19">
        <v>45064</v>
      </c>
      <c r="H6376" s="1">
        <v>0.66666666666666663</v>
      </c>
      <c r="I6376" s="20" t="s">
        <v>434</v>
      </c>
      <c r="J6376" s="10" t="s">
        <v>12</v>
      </c>
    </row>
    <row r="6377" spans="2:10" ht="25.5" x14ac:dyDescent="0.25">
      <c r="B6377" s="24" t="s">
        <v>197</v>
      </c>
      <c r="C6377" s="24" t="s">
        <v>270</v>
      </c>
      <c r="D6377" s="24">
        <v>33</v>
      </c>
      <c r="E6377" s="19">
        <v>45064</v>
      </c>
      <c r="F6377" s="1">
        <v>0.41666666666666669</v>
      </c>
      <c r="G6377" s="19">
        <v>45064</v>
      </c>
      <c r="H6377" s="1">
        <v>0.66666666666666663</v>
      </c>
      <c r="I6377" s="20" t="s">
        <v>434</v>
      </c>
      <c r="J6377" s="10" t="s">
        <v>12</v>
      </c>
    </row>
    <row r="6378" spans="2:10" ht="25.5" x14ac:dyDescent="0.25">
      <c r="B6378" s="24" t="s">
        <v>197</v>
      </c>
      <c r="C6378" s="24" t="s">
        <v>270</v>
      </c>
      <c r="D6378" s="24">
        <v>34</v>
      </c>
      <c r="E6378" s="19">
        <v>45064</v>
      </c>
      <c r="F6378" s="1">
        <v>0.41666666666666669</v>
      </c>
      <c r="G6378" s="19">
        <v>45064</v>
      </c>
      <c r="H6378" s="1">
        <v>0.66666666666666663</v>
      </c>
      <c r="I6378" s="20" t="s">
        <v>434</v>
      </c>
      <c r="J6378" s="10" t="s">
        <v>12</v>
      </c>
    </row>
    <row r="6379" spans="2:10" ht="25.5" x14ac:dyDescent="0.25">
      <c r="B6379" s="24" t="s">
        <v>197</v>
      </c>
      <c r="C6379" s="24" t="s">
        <v>270</v>
      </c>
      <c r="D6379" s="24">
        <v>35</v>
      </c>
      <c r="E6379" s="19">
        <v>45064</v>
      </c>
      <c r="F6379" s="1">
        <v>0.41666666666666669</v>
      </c>
      <c r="G6379" s="19">
        <v>45064</v>
      </c>
      <c r="H6379" s="1">
        <v>0.66666666666666663</v>
      </c>
      <c r="I6379" s="20" t="s">
        <v>434</v>
      </c>
      <c r="J6379" s="10" t="s">
        <v>12</v>
      </c>
    </row>
    <row r="6380" spans="2:10" ht="25.5" x14ac:dyDescent="0.25">
      <c r="B6380" s="24" t="s">
        <v>197</v>
      </c>
      <c r="C6380" s="24" t="s">
        <v>270</v>
      </c>
      <c r="D6380" s="24">
        <v>36</v>
      </c>
      <c r="E6380" s="19">
        <v>45064</v>
      </c>
      <c r="F6380" s="1">
        <v>0.41666666666666669</v>
      </c>
      <c r="G6380" s="19">
        <v>45064</v>
      </c>
      <c r="H6380" s="1">
        <v>0.66666666666666663</v>
      </c>
      <c r="I6380" s="20" t="s">
        <v>434</v>
      </c>
      <c r="J6380" s="10" t="s">
        <v>12</v>
      </c>
    </row>
    <row r="6381" spans="2:10" ht="25.5" x14ac:dyDescent="0.25">
      <c r="B6381" s="24" t="s">
        <v>197</v>
      </c>
      <c r="C6381" s="24" t="s">
        <v>270</v>
      </c>
      <c r="D6381" s="24">
        <v>36</v>
      </c>
      <c r="E6381" s="19">
        <v>45064</v>
      </c>
      <c r="F6381" s="1">
        <v>0.41666666666666669</v>
      </c>
      <c r="G6381" s="19">
        <v>45064</v>
      </c>
      <c r="H6381" s="1">
        <v>0.66666666666666663</v>
      </c>
      <c r="I6381" s="20" t="s">
        <v>434</v>
      </c>
      <c r="J6381" s="10" t="s">
        <v>12</v>
      </c>
    </row>
    <row r="6382" spans="2:10" ht="25.5" x14ac:dyDescent="0.25">
      <c r="B6382" s="24" t="s">
        <v>197</v>
      </c>
      <c r="C6382" s="24" t="s">
        <v>270</v>
      </c>
      <c r="D6382" s="24">
        <v>37</v>
      </c>
      <c r="E6382" s="19">
        <v>45064</v>
      </c>
      <c r="F6382" s="1">
        <v>0.41666666666666669</v>
      </c>
      <c r="G6382" s="19">
        <v>45064</v>
      </c>
      <c r="H6382" s="1">
        <v>0.66666666666666663</v>
      </c>
      <c r="I6382" s="20" t="s">
        <v>434</v>
      </c>
      <c r="J6382" s="10" t="s">
        <v>12</v>
      </c>
    </row>
    <row r="6383" spans="2:10" ht="25.5" x14ac:dyDescent="0.25">
      <c r="B6383" s="24" t="s">
        <v>197</v>
      </c>
      <c r="C6383" s="24" t="s">
        <v>270</v>
      </c>
      <c r="D6383" s="24" t="s">
        <v>220</v>
      </c>
      <c r="E6383" s="19">
        <v>45064</v>
      </c>
      <c r="F6383" s="1">
        <v>0.41666666666666669</v>
      </c>
      <c r="G6383" s="19">
        <v>45064</v>
      </c>
      <c r="H6383" s="1">
        <v>0.66666666666666663</v>
      </c>
      <c r="I6383" s="20" t="s">
        <v>434</v>
      </c>
      <c r="J6383" s="10" t="s">
        <v>12</v>
      </c>
    </row>
    <row r="6384" spans="2:10" ht="25.5" x14ac:dyDescent="0.25">
      <c r="B6384" s="24" t="s">
        <v>197</v>
      </c>
      <c r="C6384" s="24" t="s">
        <v>270</v>
      </c>
      <c r="D6384" s="24">
        <v>38</v>
      </c>
      <c r="E6384" s="19">
        <v>45064</v>
      </c>
      <c r="F6384" s="1">
        <v>0.41666666666666669</v>
      </c>
      <c r="G6384" s="19">
        <v>45064</v>
      </c>
      <c r="H6384" s="1">
        <v>0.66666666666666663</v>
      </c>
      <c r="I6384" s="20" t="s">
        <v>434</v>
      </c>
      <c r="J6384" s="10" t="s">
        <v>12</v>
      </c>
    </row>
    <row r="6385" spans="2:10" ht="25.5" x14ac:dyDescent="0.25">
      <c r="B6385" s="24" t="s">
        <v>197</v>
      </c>
      <c r="C6385" s="24" t="s">
        <v>270</v>
      </c>
      <c r="D6385" s="24" t="s">
        <v>153</v>
      </c>
      <c r="E6385" s="19">
        <v>45064</v>
      </c>
      <c r="F6385" s="1">
        <v>0.41666666666666669</v>
      </c>
      <c r="G6385" s="19">
        <v>45064</v>
      </c>
      <c r="H6385" s="1">
        <v>0.66666666666666663</v>
      </c>
      <c r="I6385" s="20" t="s">
        <v>434</v>
      </c>
      <c r="J6385" s="10" t="s">
        <v>12</v>
      </c>
    </row>
    <row r="6386" spans="2:10" ht="25.5" x14ac:dyDescent="0.25">
      <c r="B6386" s="24" t="s">
        <v>197</v>
      </c>
      <c r="C6386" s="24" t="s">
        <v>270</v>
      </c>
      <c r="D6386" s="24" t="s">
        <v>153</v>
      </c>
      <c r="E6386" s="19">
        <v>45064</v>
      </c>
      <c r="F6386" s="1">
        <v>0.41666666666666669</v>
      </c>
      <c r="G6386" s="19">
        <v>45064</v>
      </c>
      <c r="H6386" s="1">
        <v>0.66666666666666663</v>
      </c>
      <c r="I6386" s="20" t="s">
        <v>434</v>
      </c>
      <c r="J6386" s="10" t="s">
        <v>12</v>
      </c>
    </row>
    <row r="6387" spans="2:10" ht="25.5" x14ac:dyDescent="0.25">
      <c r="B6387" s="24" t="s">
        <v>197</v>
      </c>
      <c r="C6387" s="24" t="s">
        <v>270</v>
      </c>
      <c r="D6387" s="24">
        <v>40</v>
      </c>
      <c r="E6387" s="19">
        <v>45064</v>
      </c>
      <c r="F6387" s="1">
        <v>0.41666666666666669</v>
      </c>
      <c r="G6387" s="19">
        <v>45064</v>
      </c>
      <c r="H6387" s="1">
        <v>0.66666666666666663</v>
      </c>
      <c r="I6387" s="20" t="s">
        <v>434</v>
      </c>
      <c r="J6387" s="10" t="s">
        <v>12</v>
      </c>
    </row>
    <row r="6388" spans="2:10" ht="25.5" x14ac:dyDescent="0.25">
      <c r="B6388" s="24" t="s">
        <v>197</v>
      </c>
      <c r="C6388" s="24" t="s">
        <v>270</v>
      </c>
      <c r="D6388" s="24">
        <v>41</v>
      </c>
      <c r="E6388" s="19">
        <v>45064</v>
      </c>
      <c r="F6388" s="1">
        <v>0.41666666666666669</v>
      </c>
      <c r="G6388" s="19">
        <v>45064</v>
      </c>
      <c r="H6388" s="1">
        <v>0.66666666666666663</v>
      </c>
      <c r="I6388" s="20" t="s">
        <v>434</v>
      </c>
      <c r="J6388" s="10" t="s">
        <v>12</v>
      </c>
    </row>
    <row r="6389" spans="2:10" ht="25.5" x14ac:dyDescent="0.25">
      <c r="B6389" s="24" t="s">
        <v>197</v>
      </c>
      <c r="C6389" s="24" t="s">
        <v>270</v>
      </c>
      <c r="D6389" s="24">
        <v>42</v>
      </c>
      <c r="E6389" s="19">
        <v>45064</v>
      </c>
      <c r="F6389" s="1">
        <v>0.41666666666666669</v>
      </c>
      <c r="G6389" s="19">
        <v>45064</v>
      </c>
      <c r="H6389" s="1">
        <v>0.66666666666666663</v>
      </c>
      <c r="I6389" s="20" t="s">
        <v>434</v>
      </c>
      <c r="J6389" s="10" t="s">
        <v>12</v>
      </c>
    </row>
    <row r="6390" spans="2:10" ht="25.5" x14ac:dyDescent="0.25">
      <c r="B6390" s="24" t="s">
        <v>197</v>
      </c>
      <c r="C6390" s="24" t="s">
        <v>270</v>
      </c>
      <c r="D6390" s="24">
        <v>43</v>
      </c>
      <c r="E6390" s="19">
        <v>45064</v>
      </c>
      <c r="F6390" s="1">
        <v>0.41666666666666669</v>
      </c>
      <c r="G6390" s="19">
        <v>45064</v>
      </c>
      <c r="H6390" s="1">
        <v>0.66666666666666663</v>
      </c>
      <c r="I6390" s="20" t="s">
        <v>434</v>
      </c>
      <c r="J6390" s="10" t="s">
        <v>12</v>
      </c>
    </row>
    <row r="6391" spans="2:10" ht="25.5" x14ac:dyDescent="0.25">
      <c r="B6391" s="24" t="s">
        <v>197</v>
      </c>
      <c r="C6391" s="24" t="s">
        <v>270</v>
      </c>
      <c r="D6391" s="24">
        <v>44</v>
      </c>
      <c r="E6391" s="19">
        <v>45064</v>
      </c>
      <c r="F6391" s="1">
        <v>0.41666666666666669</v>
      </c>
      <c r="G6391" s="19">
        <v>45064</v>
      </c>
      <c r="H6391" s="1">
        <v>0.66666666666666663</v>
      </c>
      <c r="I6391" s="20" t="s">
        <v>434</v>
      </c>
      <c r="J6391" s="10" t="s">
        <v>12</v>
      </c>
    </row>
    <row r="6392" spans="2:10" ht="25.5" x14ac:dyDescent="0.25">
      <c r="B6392" s="24" t="s">
        <v>197</v>
      </c>
      <c r="C6392" s="24" t="s">
        <v>270</v>
      </c>
      <c r="D6392" s="24">
        <v>45</v>
      </c>
      <c r="E6392" s="19">
        <v>45064</v>
      </c>
      <c r="F6392" s="1">
        <v>0.41666666666666669</v>
      </c>
      <c r="G6392" s="19">
        <v>45064</v>
      </c>
      <c r="H6392" s="1">
        <v>0.66666666666666663</v>
      </c>
      <c r="I6392" s="20" t="s">
        <v>434</v>
      </c>
      <c r="J6392" s="10" t="s">
        <v>12</v>
      </c>
    </row>
    <row r="6393" spans="2:10" ht="25.5" x14ac:dyDescent="0.25">
      <c r="B6393" s="24" t="s">
        <v>197</v>
      </c>
      <c r="C6393" s="24" t="s">
        <v>270</v>
      </c>
      <c r="D6393" s="24">
        <v>45</v>
      </c>
      <c r="E6393" s="19">
        <v>45064</v>
      </c>
      <c r="F6393" s="1">
        <v>0.41666666666666669</v>
      </c>
      <c r="G6393" s="19">
        <v>45064</v>
      </c>
      <c r="H6393" s="1">
        <v>0.66666666666666663</v>
      </c>
      <c r="I6393" s="20" t="s">
        <v>434</v>
      </c>
      <c r="J6393" s="10" t="s">
        <v>12</v>
      </c>
    </row>
    <row r="6394" spans="2:10" ht="25.5" x14ac:dyDescent="0.25">
      <c r="B6394" s="24" t="s">
        <v>197</v>
      </c>
      <c r="C6394" s="24" t="s">
        <v>270</v>
      </c>
      <c r="D6394" s="24">
        <v>45</v>
      </c>
      <c r="E6394" s="19">
        <v>45064</v>
      </c>
      <c r="F6394" s="1">
        <v>0.41666666666666669</v>
      </c>
      <c r="G6394" s="19">
        <v>45064</v>
      </c>
      <c r="H6394" s="1">
        <v>0.66666666666666663</v>
      </c>
      <c r="I6394" s="20" t="s">
        <v>434</v>
      </c>
      <c r="J6394" s="10" t="s">
        <v>12</v>
      </c>
    </row>
    <row r="6395" spans="2:10" ht="25.5" x14ac:dyDescent="0.25">
      <c r="B6395" s="24" t="s">
        <v>197</v>
      </c>
      <c r="C6395" s="24" t="s">
        <v>270</v>
      </c>
      <c r="D6395" s="24">
        <v>45</v>
      </c>
      <c r="E6395" s="19">
        <v>45064</v>
      </c>
      <c r="F6395" s="1">
        <v>0.41666666666666669</v>
      </c>
      <c r="G6395" s="19">
        <v>45064</v>
      </c>
      <c r="H6395" s="1">
        <v>0.66666666666666663</v>
      </c>
      <c r="I6395" s="20" t="s">
        <v>434</v>
      </c>
      <c r="J6395" s="10" t="s">
        <v>12</v>
      </c>
    </row>
    <row r="6396" spans="2:10" ht="25.5" x14ac:dyDescent="0.25">
      <c r="B6396" s="24" t="s">
        <v>197</v>
      </c>
      <c r="C6396" s="24" t="s">
        <v>270</v>
      </c>
      <c r="D6396" s="24">
        <v>46</v>
      </c>
      <c r="E6396" s="19">
        <v>45064</v>
      </c>
      <c r="F6396" s="1">
        <v>0.41666666666666669</v>
      </c>
      <c r="G6396" s="19">
        <v>45064</v>
      </c>
      <c r="H6396" s="1">
        <v>0.66666666666666663</v>
      </c>
      <c r="I6396" s="20" t="s">
        <v>434</v>
      </c>
      <c r="J6396" s="10" t="s">
        <v>12</v>
      </c>
    </row>
    <row r="6397" spans="2:10" ht="25.5" x14ac:dyDescent="0.25">
      <c r="B6397" s="24" t="s">
        <v>197</v>
      </c>
      <c r="C6397" s="24" t="s">
        <v>270</v>
      </c>
      <c r="D6397" s="24">
        <v>46</v>
      </c>
      <c r="E6397" s="19">
        <v>45064</v>
      </c>
      <c r="F6397" s="1">
        <v>0.41666666666666669</v>
      </c>
      <c r="G6397" s="19">
        <v>45064</v>
      </c>
      <c r="H6397" s="1">
        <v>0.66666666666666663</v>
      </c>
      <c r="I6397" s="20" t="s">
        <v>434</v>
      </c>
      <c r="J6397" s="10" t="s">
        <v>12</v>
      </c>
    </row>
    <row r="6398" spans="2:10" ht="25.5" x14ac:dyDescent="0.25">
      <c r="B6398" s="24" t="s">
        <v>197</v>
      </c>
      <c r="C6398" s="24" t="s">
        <v>270</v>
      </c>
      <c r="D6398" s="24">
        <v>47</v>
      </c>
      <c r="E6398" s="19">
        <v>45064</v>
      </c>
      <c r="F6398" s="1">
        <v>0.41666666666666669</v>
      </c>
      <c r="G6398" s="19">
        <v>45064</v>
      </c>
      <c r="H6398" s="1">
        <v>0.66666666666666663</v>
      </c>
      <c r="I6398" s="20" t="s">
        <v>434</v>
      </c>
      <c r="J6398" s="10" t="s">
        <v>12</v>
      </c>
    </row>
    <row r="6399" spans="2:10" ht="25.5" x14ac:dyDescent="0.25">
      <c r="B6399" s="24" t="s">
        <v>197</v>
      </c>
      <c r="C6399" s="24" t="s">
        <v>270</v>
      </c>
      <c r="D6399" s="24">
        <v>49</v>
      </c>
      <c r="E6399" s="19">
        <v>45064</v>
      </c>
      <c r="F6399" s="1">
        <v>0.41666666666666669</v>
      </c>
      <c r="G6399" s="19">
        <v>45064</v>
      </c>
      <c r="H6399" s="1">
        <v>0.66666666666666663</v>
      </c>
      <c r="I6399" s="20" t="s">
        <v>434</v>
      </c>
      <c r="J6399" s="10" t="s">
        <v>12</v>
      </c>
    </row>
    <row r="6400" spans="2:10" ht="25.5" x14ac:dyDescent="0.25">
      <c r="B6400" s="24" t="s">
        <v>197</v>
      </c>
      <c r="C6400" s="24" t="s">
        <v>270</v>
      </c>
      <c r="D6400" s="24">
        <v>51</v>
      </c>
      <c r="E6400" s="19">
        <v>45064</v>
      </c>
      <c r="F6400" s="1">
        <v>0.41666666666666669</v>
      </c>
      <c r="G6400" s="19">
        <v>45064</v>
      </c>
      <c r="H6400" s="1">
        <v>0.66666666666666663</v>
      </c>
      <c r="I6400" s="20" t="s">
        <v>434</v>
      </c>
      <c r="J6400" s="10" t="s">
        <v>12</v>
      </c>
    </row>
    <row r="6401" spans="2:10" ht="25.5" x14ac:dyDescent="0.25">
      <c r="B6401" s="24" t="s">
        <v>197</v>
      </c>
      <c r="C6401" s="24" t="s">
        <v>270</v>
      </c>
      <c r="D6401" s="24">
        <v>51</v>
      </c>
      <c r="E6401" s="19">
        <v>45064</v>
      </c>
      <c r="F6401" s="1">
        <v>0.41666666666666669</v>
      </c>
      <c r="G6401" s="19">
        <v>45064</v>
      </c>
      <c r="H6401" s="1">
        <v>0.66666666666666663</v>
      </c>
      <c r="I6401" s="20" t="s">
        <v>434</v>
      </c>
      <c r="J6401" s="10" t="s">
        <v>12</v>
      </c>
    </row>
    <row r="6402" spans="2:10" ht="25.5" x14ac:dyDescent="0.25">
      <c r="B6402" s="24" t="s">
        <v>197</v>
      </c>
      <c r="C6402" s="24" t="s">
        <v>270</v>
      </c>
      <c r="D6402" s="24">
        <v>54</v>
      </c>
      <c r="E6402" s="19">
        <v>45064</v>
      </c>
      <c r="F6402" s="1">
        <v>0.41666666666666669</v>
      </c>
      <c r="G6402" s="19">
        <v>45064</v>
      </c>
      <c r="H6402" s="1">
        <v>0.66666666666666663</v>
      </c>
      <c r="I6402" s="20" t="s">
        <v>434</v>
      </c>
      <c r="J6402" s="10" t="s">
        <v>12</v>
      </c>
    </row>
    <row r="6403" spans="2:10" ht="25.5" x14ac:dyDescent="0.25">
      <c r="B6403" s="24" t="s">
        <v>197</v>
      </c>
      <c r="C6403" s="24" t="s">
        <v>270</v>
      </c>
      <c r="D6403" s="24">
        <v>55</v>
      </c>
      <c r="E6403" s="19">
        <v>45064</v>
      </c>
      <c r="F6403" s="1">
        <v>0.41666666666666669</v>
      </c>
      <c r="G6403" s="19">
        <v>45064</v>
      </c>
      <c r="H6403" s="1">
        <v>0.66666666666666663</v>
      </c>
      <c r="I6403" s="20" t="s">
        <v>434</v>
      </c>
      <c r="J6403" s="10" t="s">
        <v>12</v>
      </c>
    </row>
    <row r="6404" spans="2:10" ht="25.5" x14ac:dyDescent="0.25">
      <c r="B6404" s="24" t="s">
        <v>197</v>
      </c>
      <c r="C6404" s="24" t="s">
        <v>270</v>
      </c>
      <c r="D6404" s="24">
        <v>56</v>
      </c>
      <c r="E6404" s="19">
        <v>45064</v>
      </c>
      <c r="F6404" s="1">
        <v>0.41666666666666669</v>
      </c>
      <c r="G6404" s="19">
        <v>45064</v>
      </c>
      <c r="H6404" s="1">
        <v>0.66666666666666663</v>
      </c>
      <c r="I6404" s="20" t="s">
        <v>434</v>
      </c>
      <c r="J6404" s="10" t="s">
        <v>12</v>
      </c>
    </row>
    <row r="6405" spans="2:10" ht="25.5" x14ac:dyDescent="0.25">
      <c r="B6405" s="24" t="s">
        <v>197</v>
      </c>
      <c r="C6405" s="24" t="s">
        <v>270</v>
      </c>
      <c r="D6405" s="24">
        <v>57</v>
      </c>
      <c r="E6405" s="19">
        <v>45064</v>
      </c>
      <c r="F6405" s="1">
        <v>0.41666666666666669</v>
      </c>
      <c r="G6405" s="19">
        <v>45064</v>
      </c>
      <c r="H6405" s="1">
        <v>0.66666666666666663</v>
      </c>
      <c r="I6405" s="20" t="s">
        <v>434</v>
      </c>
      <c r="J6405" s="10" t="s">
        <v>12</v>
      </c>
    </row>
    <row r="6406" spans="2:10" ht="25.5" x14ac:dyDescent="0.25">
      <c r="B6406" s="24" t="s">
        <v>197</v>
      </c>
      <c r="C6406" s="24" t="s">
        <v>270</v>
      </c>
      <c r="D6406" s="24">
        <v>57</v>
      </c>
      <c r="E6406" s="19">
        <v>45064</v>
      </c>
      <c r="F6406" s="1">
        <v>0.41666666666666669</v>
      </c>
      <c r="G6406" s="19">
        <v>45064</v>
      </c>
      <c r="H6406" s="1">
        <v>0.66666666666666663</v>
      </c>
      <c r="I6406" s="20" t="s">
        <v>434</v>
      </c>
      <c r="J6406" s="10" t="s">
        <v>12</v>
      </c>
    </row>
    <row r="6407" spans="2:10" ht="25.5" x14ac:dyDescent="0.25">
      <c r="B6407" s="24" t="s">
        <v>197</v>
      </c>
      <c r="C6407" s="24" t="s">
        <v>270</v>
      </c>
      <c r="D6407" s="24">
        <v>58</v>
      </c>
      <c r="E6407" s="19">
        <v>45064</v>
      </c>
      <c r="F6407" s="1">
        <v>0.41666666666666669</v>
      </c>
      <c r="G6407" s="19">
        <v>45064</v>
      </c>
      <c r="H6407" s="1">
        <v>0.66666666666666663</v>
      </c>
      <c r="I6407" s="20" t="s">
        <v>434</v>
      </c>
      <c r="J6407" s="10" t="s">
        <v>12</v>
      </c>
    </row>
    <row r="6408" spans="2:10" ht="25.5" x14ac:dyDescent="0.25">
      <c r="B6408" s="24" t="s">
        <v>197</v>
      </c>
      <c r="C6408" s="24" t="s">
        <v>270</v>
      </c>
      <c r="D6408" s="24">
        <v>59</v>
      </c>
      <c r="E6408" s="19">
        <v>45064</v>
      </c>
      <c r="F6408" s="1">
        <v>0.41666666666666669</v>
      </c>
      <c r="G6408" s="19">
        <v>45064</v>
      </c>
      <c r="H6408" s="1">
        <v>0.66666666666666663</v>
      </c>
      <c r="I6408" s="20" t="s">
        <v>434</v>
      </c>
      <c r="J6408" s="10" t="s">
        <v>12</v>
      </c>
    </row>
    <row r="6409" spans="2:10" ht="25.5" x14ac:dyDescent="0.25">
      <c r="B6409" s="24" t="s">
        <v>197</v>
      </c>
      <c r="C6409" s="24" t="s">
        <v>270</v>
      </c>
      <c r="D6409" s="24">
        <v>59</v>
      </c>
      <c r="E6409" s="19">
        <v>45064</v>
      </c>
      <c r="F6409" s="1">
        <v>0.41666666666666669</v>
      </c>
      <c r="G6409" s="19">
        <v>45064</v>
      </c>
      <c r="H6409" s="1">
        <v>0.66666666666666663</v>
      </c>
      <c r="I6409" s="20" t="s">
        <v>434</v>
      </c>
      <c r="J6409" s="10" t="s">
        <v>12</v>
      </c>
    </row>
    <row r="6410" spans="2:10" ht="25.5" x14ac:dyDescent="0.25">
      <c r="B6410" s="24" t="s">
        <v>197</v>
      </c>
      <c r="C6410" s="24" t="s">
        <v>270</v>
      </c>
      <c r="D6410" s="24">
        <v>60</v>
      </c>
      <c r="E6410" s="19">
        <v>45064</v>
      </c>
      <c r="F6410" s="1">
        <v>0.41666666666666669</v>
      </c>
      <c r="G6410" s="19">
        <v>45064</v>
      </c>
      <c r="H6410" s="1">
        <v>0.66666666666666663</v>
      </c>
      <c r="I6410" s="20" t="s">
        <v>434</v>
      </c>
      <c r="J6410" s="10" t="s">
        <v>12</v>
      </c>
    </row>
    <row r="6411" spans="2:10" ht="25.5" x14ac:dyDescent="0.25">
      <c r="B6411" s="24" t="s">
        <v>197</v>
      </c>
      <c r="C6411" s="24" t="s">
        <v>270</v>
      </c>
      <c r="D6411" s="24">
        <v>61</v>
      </c>
      <c r="E6411" s="19">
        <v>45064</v>
      </c>
      <c r="F6411" s="1">
        <v>0.41666666666666669</v>
      </c>
      <c r="G6411" s="19">
        <v>45064</v>
      </c>
      <c r="H6411" s="1">
        <v>0.66666666666666663</v>
      </c>
      <c r="I6411" s="20" t="s">
        <v>434</v>
      </c>
      <c r="J6411" s="10" t="s">
        <v>12</v>
      </c>
    </row>
    <row r="6412" spans="2:10" ht="25.5" x14ac:dyDescent="0.25">
      <c r="B6412" s="24" t="s">
        <v>197</v>
      </c>
      <c r="C6412" s="24" t="s">
        <v>270</v>
      </c>
      <c r="D6412" s="24" t="s">
        <v>415</v>
      </c>
      <c r="E6412" s="19">
        <v>45064</v>
      </c>
      <c r="F6412" s="1">
        <v>0.41666666666666669</v>
      </c>
      <c r="G6412" s="19">
        <v>45064</v>
      </c>
      <c r="H6412" s="1">
        <v>0.66666666666666663</v>
      </c>
      <c r="I6412" s="20" t="s">
        <v>434</v>
      </c>
      <c r="J6412" s="10" t="s">
        <v>12</v>
      </c>
    </row>
    <row r="6413" spans="2:10" ht="25.5" x14ac:dyDescent="0.25">
      <c r="B6413" s="24" t="s">
        <v>197</v>
      </c>
      <c r="C6413" s="24" t="s">
        <v>270</v>
      </c>
      <c r="D6413" s="24">
        <v>62</v>
      </c>
      <c r="E6413" s="19">
        <v>45064</v>
      </c>
      <c r="F6413" s="1">
        <v>0.41666666666666669</v>
      </c>
      <c r="G6413" s="19">
        <v>45064</v>
      </c>
      <c r="H6413" s="1">
        <v>0.66666666666666663</v>
      </c>
      <c r="I6413" s="20" t="s">
        <v>434</v>
      </c>
      <c r="J6413" s="10" t="s">
        <v>12</v>
      </c>
    </row>
    <row r="6414" spans="2:10" ht="25.5" x14ac:dyDescent="0.25">
      <c r="B6414" s="24" t="s">
        <v>197</v>
      </c>
      <c r="C6414" s="24" t="s">
        <v>270</v>
      </c>
      <c r="D6414" s="24">
        <v>63</v>
      </c>
      <c r="E6414" s="19">
        <v>45064</v>
      </c>
      <c r="F6414" s="1">
        <v>0.41666666666666669</v>
      </c>
      <c r="G6414" s="19">
        <v>45064</v>
      </c>
      <c r="H6414" s="1">
        <v>0.66666666666666663</v>
      </c>
      <c r="I6414" s="20" t="s">
        <v>434</v>
      </c>
      <c r="J6414" s="10" t="s">
        <v>12</v>
      </c>
    </row>
    <row r="6415" spans="2:10" ht="25.5" x14ac:dyDescent="0.25">
      <c r="B6415" s="24" t="s">
        <v>197</v>
      </c>
      <c r="C6415" s="24" t="s">
        <v>270</v>
      </c>
      <c r="D6415" s="24">
        <v>64</v>
      </c>
      <c r="E6415" s="19">
        <v>45064</v>
      </c>
      <c r="F6415" s="1">
        <v>0.41666666666666669</v>
      </c>
      <c r="G6415" s="19">
        <v>45064</v>
      </c>
      <c r="H6415" s="1">
        <v>0.66666666666666663</v>
      </c>
      <c r="I6415" s="20" t="s">
        <v>434</v>
      </c>
      <c r="J6415" s="10" t="s">
        <v>12</v>
      </c>
    </row>
    <row r="6416" spans="2:10" ht="25.5" x14ac:dyDescent="0.25">
      <c r="B6416" s="24" t="s">
        <v>197</v>
      </c>
      <c r="C6416" s="24" t="s">
        <v>270</v>
      </c>
      <c r="D6416" s="24">
        <v>65</v>
      </c>
      <c r="E6416" s="19">
        <v>45064</v>
      </c>
      <c r="F6416" s="1">
        <v>0.41666666666666669</v>
      </c>
      <c r="G6416" s="19">
        <v>45064</v>
      </c>
      <c r="H6416" s="1">
        <v>0.66666666666666663</v>
      </c>
      <c r="I6416" s="20" t="s">
        <v>434</v>
      </c>
      <c r="J6416" s="10" t="s">
        <v>12</v>
      </c>
    </row>
    <row r="6417" spans="2:10" ht="25.5" x14ac:dyDescent="0.25">
      <c r="B6417" s="24" t="s">
        <v>197</v>
      </c>
      <c r="C6417" s="24" t="s">
        <v>270</v>
      </c>
      <c r="D6417" s="24">
        <v>66</v>
      </c>
      <c r="E6417" s="19">
        <v>45064</v>
      </c>
      <c r="F6417" s="1">
        <v>0.41666666666666669</v>
      </c>
      <c r="G6417" s="19">
        <v>45064</v>
      </c>
      <c r="H6417" s="1">
        <v>0.66666666666666663</v>
      </c>
      <c r="I6417" s="20" t="s">
        <v>434</v>
      </c>
      <c r="J6417" s="10" t="s">
        <v>12</v>
      </c>
    </row>
    <row r="6418" spans="2:10" ht="25.5" x14ac:dyDescent="0.25">
      <c r="B6418" s="24" t="s">
        <v>197</v>
      </c>
      <c r="C6418" s="24" t="s">
        <v>270</v>
      </c>
      <c r="D6418" s="24">
        <v>67</v>
      </c>
      <c r="E6418" s="19">
        <v>45064</v>
      </c>
      <c r="F6418" s="1">
        <v>0.41666666666666669</v>
      </c>
      <c r="G6418" s="19">
        <v>45064</v>
      </c>
      <c r="H6418" s="1">
        <v>0.66666666666666663</v>
      </c>
      <c r="I6418" s="20" t="s">
        <v>434</v>
      </c>
      <c r="J6418" s="10" t="s">
        <v>12</v>
      </c>
    </row>
    <row r="6419" spans="2:10" ht="25.5" x14ac:dyDescent="0.25">
      <c r="B6419" s="24" t="s">
        <v>197</v>
      </c>
      <c r="C6419" s="24" t="s">
        <v>270</v>
      </c>
      <c r="D6419" s="24">
        <v>68</v>
      </c>
      <c r="E6419" s="19">
        <v>45064</v>
      </c>
      <c r="F6419" s="1">
        <v>0.41666666666666669</v>
      </c>
      <c r="G6419" s="19">
        <v>45064</v>
      </c>
      <c r="H6419" s="1">
        <v>0.66666666666666663</v>
      </c>
      <c r="I6419" s="20" t="s">
        <v>434</v>
      </c>
      <c r="J6419" s="10" t="s">
        <v>12</v>
      </c>
    </row>
    <row r="6420" spans="2:10" ht="25.5" x14ac:dyDescent="0.25">
      <c r="B6420" s="24" t="s">
        <v>197</v>
      </c>
      <c r="C6420" s="24" t="s">
        <v>270</v>
      </c>
      <c r="D6420" s="24">
        <v>70</v>
      </c>
      <c r="E6420" s="19">
        <v>45064</v>
      </c>
      <c r="F6420" s="1">
        <v>0.41666666666666669</v>
      </c>
      <c r="G6420" s="19">
        <v>45064</v>
      </c>
      <c r="H6420" s="1">
        <v>0.66666666666666663</v>
      </c>
      <c r="I6420" s="20" t="s">
        <v>434</v>
      </c>
      <c r="J6420" s="10" t="s">
        <v>12</v>
      </c>
    </row>
    <row r="6421" spans="2:10" ht="25.5" x14ac:dyDescent="0.25">
      <c r="B6421" s="24" t="s">
        <v>197</v>
      </c>
      <c r="C6421" s="24" t="s">
        <v>270</v>
      </c>
      <c r="D6421" s="24">
        <v>71</v>
      </c>
      <c r="E6421" s="19">
        <v>45064</v>
      </c>
      <c r="F6421" s="1">
        <v>0.41666666666666669</v>
      </c>
      <c r="G6421" s="19">
        <v>45064</v>
      </c>
      <c r="H6421" s="1">
        <v>0.66666666666666663</v>
      </c>
      <c r="I6421" s="20" t="s">
        <v>434</v>
      </c>
      <c r="J6421" s="10" t="s">
        <v>12</v>
      </c>
    </row>
    <row r="6422" spans="2:10" ht="25.5" x14ac:dyDescent="0.25">
      <c r="B6422" s="24" t="s">
        <v>197</v>
      </c>
      <c r="C6422" s="24" t="s">
        <v>270</v>
      </c>
      <c r="D6422" s="24">
        <v>72</v>
      </c>
      <c r="E6422" s="19">
        <v>45064</v>
      </c>
      <c r="F6422" s="1">
        <v>0.41666666666666669</v>
      </c>
      <c r="G6422" s="19">
        <v>45064</v>
      </c>
      <c r="H6422" s="1">
        <v>0.66666666666666663</v>
      </c>
      <c r="I6422" s="20" t="s">
        <v>434</v>
      </c>
      <c r="J6422" s="10" t="s">
        <v>12</v>
      </c>
    </row>
    <row r="6423" spans="2:10" ht="25.5" x14ac:dyDescent="0.25">
      <c r="B6423" s="24" t="s">
        <v>197</v>
      </c>
      <c r="C6423" s="24" t="s">
        <v>270</v>
      </c>
      <c r="D6423" s="24">
        <v>73</v>
      </c>
      <c r="E6423" s="19">
        <v>45064</v>
      </c>
      <c r="F6423" s="1">
        <v>0.41666666666666669</v>
      </c>
      <c r="G6423" s="19">
        <v>45064</v>
      </c>
      <c r="H6423" s="1">
        <v>0.66666666666666663</v>
      </c>
      <c r="I6423" s="20" t="s">
        <v>434</v>
      </c>
      <c r="J6423" s="10" t="s">
        <v>12</v>
      </c>
    </row>
    <row r="6424" spans="2:10" ht="25.5" x14ac:dyDescent="0.25">
      <c r="B6424" s="24" t="s">
        <v>197</v>
      </c>
      <c r="C6424" s="24" t="s">
        <v>270</v>
      </c>
      <c r="D6424" s="24">
        <v>74</v>
      </c>
      <c r="E6424" s="19">
        <v>45064</v>
      </c>
      <c r="F6424" s="1">
        <v>0.41666666666666669</v>
      </c>
      <c r="G6424" s="19">
        <v>45064</v>
      </c>
      <c r="H6424" s="1">
        <v>0.66666666666666663</v>
      </c>
      <c r="I6424" s="20" t="s">
        <v>434</v>
      </c>
      <c r="J6424" s="10" t="s">
        <v>12</v>
      </c>
    </row>
    <row r="6425" spans="2:10" ht="25.5" x14ac:dyDescent="0.25">
      <c r="B6425" s="24" t="s">
        <v>197</v>
      </c>
      <c r="C6425" s="24" t="s">
        <v>270</v>
      </c>
      <c r="D6425" s="24">
        <v>75</v>
      </c>
      <c r="E6425" s="19">
        <v>45064</v>
      </c>
      <c r="F6425" s="1">
        <v>0.41666666666666669</v>
      </c>
      <c r="G6425" s="19">
        <v>45064</v>
      </c>
      <c r="H6425" s="1">
        <v>0.66666666666666663</v>
      </c>
      <c r="I6425" s="20" t="s">
        <v>434</v>
      </c>
      <c r="J6425" s="10" t="s">
        <v>12</v>
      </c>
    </row>
    <row r="6426" spans="2:10" ht="25.5" x14ac:dyDescent="0.25">
      <c r="B6426" s="24" t="s">
        <v>197</v>
      </c>
      <c r="C6426" s="24" t="s">
        <v>270</v>
      </c>
      <c r="D6426" s="24">
        <v>76</v>
      </c>
      <c r="E6426" s="19">
        <v>45064</v>
      </c>
      <c r="F6426" s="1">
        <v>0.41666666666666669</v>
      </c>
      <c r="G6426" s="19">
        <v>45064</v>
      </c>
      <c r="H6426" s="1">
        <v>0.66666666666666663</v>
      </c>
      <c r="I6426" s="20" t="s">
        <v>434</v>
      </c>
      <c r="J6426" s="10" t="s">
        <v>12</v>
      </c>
    </row>
    <row r="6427" spans="2:10" ht="25.5" x14ac:dyDescent="0.25">
      <c r="B6427" s="24" t="s">
        <v>197</v>
      </c>
      <c r="C6427" s="24" t="s">
        <v>270</v>
      </c>
      <c r="D6427" s="24">
        <v>79</v>
      </c>
      <c r="E6427" s="19">
        <v>45064</v>
      </c>
      <c r="F6427" s="1">
        <v>0.41666666666666669</v>
      </c>
      <c r="G6427" s="19">
        <v>45064</v>
      </c>
      <c r="H6427" s="1">
        <v>0.66666666666666663</v>
      </c>
      <c r="I6427" s="20" t="s">
        <v>434</v>
      </c>
      <c r="J6427" s="10" t="s">
        <v>12</v>
      </c>
    </row>
    <row r="6428" spans="2:10" ht="25.5" x14ac:dyDescent="0.25">
      <c r="B6428" s="24" t="s">
        <v>197</v>
      </c>
      <c r="C6428" s="24" t="s">
        <v>270</v>
      </c>
      <c r="D6428" s="24">
        <v>80</v>
      </c>
      <c r="E6428" s="19">
        <v>45064</v>
      </c>
      <c r="F6428" s="1">
        <v>0.41666666666666669</v>
      </c>
      <c r="G6428" s="19">
        <v>45064</v>
      </c>
      <c r="H6428" s="1">
        <v>0.66666666666666663</v>
      </c>
      <c r="I6428" s="20" t="s">
        <v>434</v>
      </c>
      <c r="J6428" s="10" t="s">
        <v>12</v>
      </c>
    </row>
    <row r="6429" spans="2:10" ht="25.5" x14ac:dyDescent="0.25">
      <c r="B6429" s="24" t="s">
        <v>197</v>
      </c>
      <c r="C6429" s="24" t="s">
        <v>270</v>
      </c>
      <c r="D6429" s="24">
        <v>81</v>
      </c>
      <c r="E6429" s="19">
        <v>45064</v>
      </c>
      <c r="F6429" s="1">
        <v>0.41666666666666669</v>
      </c>
      <c r="G6429" s="19">
        <v>45064</v>
      </c>
      <c r="H6429" s="1">
        <v>0.66666666666666663</v>
      </c>
      <c r="I6429" s="20" t="s">
        <v>434</v>
      </c>
      <c r="J6429" s="10" t="s">
        <v>12</v>
      </c>
    </row>
    <row r="6430" spans="2:10" ht="25.5" x14ac:dyDescent="0.25">
      <c r="B6430" s="24" t="s">
        <v>197</v>
      </c>
      <c r="C6430" s="24" t="s">
        <v>270</v>
      </c>
      <c r="D6430" s="24">
        <v>82</v>
      </c>
      <c r="E6430" s="19">
        <v>45064</v>
      </c>
      <c r="F6430" s="1">
        <v>0.41666666666666669</v>
      </c>
      <c r="G6430" s="19">
        <v>45064</v>
      </c>
      <c r="H6430" s="1">
        <v>0.66666666666666663</v>
      </c>
      <c r="I6430" s="20" t="s">
        <v>434</v>
      </c>
      <c r="J6430" s="10" t="s">
        <v>12</v>
      </c>
    </row>
    <row r="6431" spans="2:10" ht="25.5" x14ac:dyDescent="0.25">
      <c r="B6431" s="24" t="s">
        <v>197</v>
      </c>
      <c r="C6431" s="24" t="s">
        <v>270</v>
      </c>
      <c r="D6431" s="24">
        <v>83</v>
      </c>
      <c r="E6431" s="19">
        <v>45064</v>
      </c>
      <c r="F6431" s="1">
        <v>0.41666666666666669</v>
      </c>
      <c r="G6431" s="19">
        <v>45064</v>
      </c>
      <c r="H6431" s="1">
        <v>0.66666666666666663</v>
      </c>
      <c r="I6431" s="20" t="s">
        <v>434</v>
      </c>
      <c r="J6431" s="10" t="s">
        <v>12</v>
      </c>
    </row>
    <row r="6432" spans="2:10" ht="25.5" x14ac:dyDescent="0.25">
      <c r="B6432" s="24" t="s">
        <v>197</v>
      </c>
      <c r="C6432" s="24" t="s">
        <v>270</v>
      </c>
      <c r="D6432" s="24">
        <v>84</v>
      </c>
      <c r="E6432" s="19">
        <v>45064</v>
      </c>
      <c r="F6432" s="1">
        <v>0.41666666666666669</v>
      </c>
      <c r="G6432" s="19">
        <v>45064</v>
      </c>
      <c r="H6432" s="1">
        <v>0.66666666666666663</v>
      </c>
      <c r="I6432" s="20" t="s">
        <v>434</v>
      </c>
      <c r="J6432" s="10" t="s">
        <v>12</v>
      </c>
    </row>
    <row r="6433" spans="2:10" ht="25.5" x14ac:dyDescent="0.25">
      <c r="B6433" s="24" t="s">
        <v>197</v>
      </c>
      <c r="C6433" s="24" t="s">
        <v>270</v>
      </c>
      <c r="D6433" s="24">
        <v>84</v>
      </c>
      <c r="E6433" s="19">
        <v>45064</v>
      </c>
      <c r="F6433" s="1">
        <v>0.41666666666666669</v>
      </c>
      <c r="G6433" s="19">
        <v>45064</v>
      </c>
      <c r="H6433" s="1">
        <v>0.66666666666666663</v>
      </c>
      <c r="I6433" s="20" t="s">
        <v>434</v>
      </c>
      <c r="J6433" s="10" t="s">
        <v>12</v>
      </c>
    </row>
    <row r="6434" spans="2:10" ht="25.5" x14ac:dyDescent="0.25">
      <c r="B6434" s="24" t="s">
        <v>197</v>
      </c>
      <c r="C6434" s="24" t="s">
        <v>270</v>
      </c>
      <c r="D6434" s="24">
        <v>84</v>
      </c>
      <c r="E6434" s="19">
        <v>45064</v>
      </c>
      <c r="F6434" s="1">
        <v>0.41666666666666669</v>
      </c>
      <c r="G6434" s="19">
        <v>45064</v>
      </c>
      <c r="H6434" s="1">
        <v>0.66666666666666663</v>
      </c>
      <c r="I6434" s="20" t="s">
        <v>434</v>
      </c>
      <c r="J6434" s="10" t="s">
        <v>12</v>
      </c>
    </row>
    <row r="6435" spans="2:10" ht="25.5" x14ac:dyDescent="0.25">
      <c r="B6435" s="24" t="s">
        <v>197</v>
      </c>
      <c r="C6435" s="24" t="s">
        <v>270</v>
      </c>
      <c r="D6435" s="24">
        <v>85</v>
      </c>
      <c r="E6435" s="19">
        <v>45064</v>
      </c>
      <c r="F6435" s="1">
        <v>0.41666666666666669</v>
      </c>
      <c r="G6435" s="19">
        <v>45064</v>
      </c>
      <c r="H6435" s="1">
        <v>0.66666666666666663</v>
      </c>
      <c r="I6435" s="20" t="s">
        <v>434</v>
      </c>
      <c r="J6435" s="10" t="s">
        <v>12</v>
      </c>
    </row>
    <row r="6436" spans="2:10" ht="25.5" x14ac:dyDescent="0.25">
      <c r="B6436" s="24" t="s">
        <v>197</v>
      </c>
      <c r="C6436" s="24" t="s">
        <v>270</v>
      </c>
      <c r="D6436" s="24">
        <v>87</v>
      </c>
      <c r="E6436" s="19">
        <v>45064</v>
      </c>
      <c r="F6436" s="1">
        <v>0.41666666666666669</v>
      </c>
      <c r="G6436" s="19">
        <v>45064</v>
      </c>
      <c r="H6436" s="1">
        <v>0.66666666666666663</v>
      </c>
      <c r="I6436" s="20" t="s">
        <v>434</v>
      </c>
      <c r="J6436" s="10" t="s">
        <v>12</v>
      </c>
    </row>
    <row r="6437" spans="2:10" ht="25.5" x14ac:dyDescent="0.25">
      <c r="B6437" s="24" t="s">
        <v>197</v>
      </c>
      <c r="C6437" s="24" t="s">
        <v>270</v>
      </c>
      <c r="D6437" s="24">
        <v>88</v>
      </c>
      <c r="E6437" s="19">
        <v>45064</v>
      </c>
      <c r="F6437" s="1">
        <v>0.41666666666666669</v>
      </c>
      <c r="G6437" s="19">
        <v>45064</v>
      </c>
      <c r="H6437" s="1">
        <v>0.66666666666666663</v>
      </c>
      <c r="I6437" s="20" t="s">
        <v>434</v>
      </c>
      <c r="J6437" s="10" t="s">
        <v>12</v>
      </c>
    </row>
    <row r="6438" spans="2:10" ht="25.5" x14ac:dyDescent="0.25">
      <c r="B6438" s="24" t="s">
        <v>197</v>
      </c>
      <c r="C6438" s="24" t="s">
        <v>270</v>
      </c>
      <c r="D6438" s="24">
        <v>89</v>
      </c>
      <c r="E6438" s="19">
        <v>45064</v>
      </c>
      <c r="F6438" s="1">
        <v>0.41666666666666669</v>
      </c>
      <c r="G6438" s="19">
        <v>45064</v>
      </c>
      <c r="H6438" s="1">
        <v>0.66666666666666663</v>
      </c>
      <c r="I6438" s="20" t="s">
        <v>434</v>
      </c>
      <c r="J6438" s="10" t="s">
        <v>12</v>
      </c>
    </row>
    <row r="6439" spans="2:10" ht="25.5" x14ac:dyDescent="0.25">
      <c r="B6439" s="24" t="s">
        <v>197</v>
      </c>
      <c r="C6439" s="24" t="s">
        <v>270</v>
      </c>
      <c r="D6439" s="24">
        <v>89</v>
      </c>
      <c r="E6439" s="19">
        <v>45064</v>
      </c>
      <c r="F6439" s="1">
        <v>0.41666666666666669</v>
      </c>
      <c r="G6439" s="19">
        <v>45064</v>
      </c>
      <c r="H6439" s="1">
        <v>0.66666666666666663</v>
      </c>
      <c r="I6439" s="20" t="s">
        <v>434</v>
      </c>
      <c r="J6439" s="10" t="s">
        <v>12</v>
      </c>
    </row>
    <row r="6440" spans="2:10" ht="25.5" x14ac:dyDescent="0.25">
      <c r="B6440" s="24" t="s">
        <v>197</v>
      </c>
      <c r="C6440" s="24" t="s">
        <v>270</v>
      </c>
      <c r="D6440" s="24">
        <v>90</v>
      </c>
      <c r="E6440" s="19">
        <v>45064</v>
      </c>
      <c r="F6440" s="1">
        <v>0.41666666666666669</v>
      </c>
      <c r="G6440" s="19">
        <v>45064</v>
      </c>
      <c r="H6440" s="1">
        <v>0.66666666666666663</v>
      </c>
      <c r="I6440" s="20" t="s">
        <v>434</v>
      </c>
      <c r="J6440" s="10" t="s">
        <v>12</v>
      </c>
    </row>
    <row r="6441" spans="2:10" ht="25.5" x14ac:dyDescent="0.25">
      <c r="B6441" s="24" t="s">
        <v>197</v>
      </c>
      <c r="C6441" s="24" t="s">
        <v>270</v>
      </c>
      <c r="D6441" s="24">
        <v>92</v>
      </c>
      <c r="E6441" s="19">
        <v>45064</v>
      </c>
      <c r="F6441" s="1">
        <v>0.41666666666666669</v>
      </c>
      <c r="G6441" s="19">
        <v>45064</v>
      </c>
      <c r="H6441" s="1">
        <v>0.66666666666666663</v>
      </c>
      <c r="I6441" s="20" t="s">
        <v>434</v>
      </c>
      <c r="J6441" s="10" t="s">
        <v>12</v>
      </c>
    </row>
    <row r="6442" spans="2:10" ht="25.5" x14ac:dyDescent="0.25">
      <c r="B6442" s="24" t="s">
        <v>197</v>
      </c>
      <c r="C6442" s="24" t="s">
        <v>270</v>
      </c>
      <c r="D6442" s="24">
        <v>93</v>
      </c>
      <c r="E6442" s="19">
        <v>45064</v>
      </c>
      <c r="F6442" s="1">
        <v>0.41666666666666669</v>
      </c>
      <c r="G6442" s="19">
        <v>45064</v>
      </c>
      <c r="H6442" s="1">
        <v>0.66666666666666663</v>
      </c>
      <c r="I6442" s="20" t="s">
        <v>434</v>
      </c>
      <c r="J6442" s="10" t="s">
        <v>12</v>
      </c>
    </row>
    <row r="6443" spans="2:10" ht="25.5" x14ac:dyDescent="0.25">
      <c r="B6443" s="24" t="s">
        <v>197</v>
      </c>
      <c r="C6443" s="24" t="s">
        <v>270</v>
      </c>
      <c r="D6443" s="24">
        <v>94</v>
      </c>
      <c r="E6443" s="19">
        <v>45064</v>
      </c>
      <c r="F6443" s="1">
        <v>0.41666666666666669</v>
      </c>
      <c r="G6443" s="19">
        <v>45064</v>
      </c>
      <c r="H6443" s="1">
        <v>0.66666666666666663</v>
      </c>
      <c r="I6443" s="20" t="s">
        <v>434</v>
      </c>
      <c r="J6443" s="10" t="s">
        <v>12</v>
      </c>
    </row>
    <row r="6444" spans="2:10" ht="25.5" x14ac:dyDescent="0.25">
      <c r="B6444" s="24" t="s">
        <v>197</v>
      </c>
      <c r="C6444" s="24" t="s">
        <v>270</v>
      </c>
      <c r="D6444" s="24">
        <v>95</v>
      </c>
      <c r="E6444" s="19">
        <v>45064</v>
      </c>
      <c r="F6444" s="1">
        <v>0.41666666666666669</v>
      </c>
      <c r="G6444" s="19">
        <v>45064</v>
      </c>
      <c r="H6444" s="1">
        <v>0.66666666666666663</v>
      </c>
      <c r="I6444" s="20" t="s">
        <v>434</v>
      </c>
      <c r="J6444" s="10" t="s">
        <v>12</v>
      </c>
    </row>
    <row r="6445" spans="2:10" ht="25.5" x14ac:dyDescent="0.25">
      <c r="B6445" s="24" t="s">
        <v>197</v>
      </c>
      <c r="C6445" s="24" t="s">
        <v>270</v>
      </c>
      <c r="D6445" s="24">
        <v>96</v>
      </c>
      <c r="E6445" s="19">
        <v>45064</v>
      </c>
      <c r="F6445" s="1">
        <v>0.41666666666666669</v>
      </c>
      <c r="G6445" s="19">
        <v>45064</v>
      </c>
      <c r="H6445" s="1">
        <v>0.66666666666666663</v>
      </c>
      <c r="I6445" s="20" t="s">
        <v>434</v>
      </c>
      <c r="J6445" s="10" t="s">
        <v>12</v>
      </c>
    </row>
    <row r="6446" spans="2:10" ht="25.5" x14ac:dyDescent="0.25">
      <c r="B6446" s="24" t="s">
        <v>197</v>
      </c>
      <c r="C6446" s="24" t="s">
        <v>270</v>
      </c>
      <c r="D6446" s="24">
        <v>97</v>
      </c>
      <c r="E6446" s="19">
        <v>45064</v>
      </c>
      <c r="F6446" s="1">
        <v>0.41666666666666669</v>
      </c>
      <c r="G6446" s="19">
        <v>45064</v>
      </c>
      <c r="H6446" s="1">
        <v>0.66666666666666663</v>
      </c>
      <c r="I6446" s="20" t="s">
        <v>434</v>
      </c>
      <c r="J6446" s="10" t="s">
        <v>12</v>
      </c>
    </row>
    <row r="6447" spans="2:10" ht="25.5" x14ac:dyDescent="0.25">
      <c r="B6447" s="24" t="s">
        <v>197</v>
      </c>
      <c r="C6447" s="24" t="s">
        <v>270</v>
      </c>
      <c r="D6447" s="24">
        <v>98</v>
      </c>
      <c r="E6447" s="19">
        <v>45064</v>
      </c>
      <c r="F6447" s="1">
        <v>0.41666666666666669</v>
      </c>
      <c r="G6447" s="19">
        <v>45064</v>
      </c>
      <c r="H6447" s="1">
        <v>0.66666666666666663</v>
      </c>
      <c r="I6447" s="20" t="s">
        <v>434</v>
      </c>
      <c r="J6447" s="10" t="s">
        <v>12</v>
      </c>
    </row>
    <row r="6448" spans="2:10" ht="25.5" x14ac:dyDescent="0.25">
      <c r="B6448" s="24" t="s">
        <v>197</v>
      </c>
      <c r="C6448" s="24" t="s">
        <v>270</v>
      </c>
      <c r="D6448" s="24">
        <v>99</v>
      </c>
      <c r="E6448" s="19">
        <v>45064</v>
      </c>
      <c r="F6448" s="1">
        <v>0.41666666666666669</v>
      </c>
      <c r="G6448" s="19">
        <v>45064</v>
      </c>
      <c r="H6448" s="1">
        <v>0.66666666666666663</v>
      </c>
      <c r="I6448" s="20" t="s">
        <v>434</v>
      </c>
      <c r="J6448" s="10" t="s">
        <v>12</v>
      </c>
    </row>
    <row r="6449" spans="2:10" ht="25.5" x14ac:dyDescent="0.25">
      <c r="B6449" s="24" t="s">
        <v>197</v>
      </c>
      <c r="C6449" s="24" t="s">
        <v>270</v>
      </c>
      <c r="D6449" s="24">
        <v>100</v>
      </c>
      <c r="E6449" s="19">
        <v>45064</v>
      </c>
      <c r="F6449" s="1">
        <v>0.41666666666666669</v>
      </c>
      <c r="G6449" s="19">
        <v>45064</v>
      </c>
      <c r="H6449" s="1">
        <v>0.66666666666666663</v>
      </c>
      <c r="I6449" s="20" t="s">
        <v>434</v>
      </c>
      <c r="J6449" s="10" t="s">
        <v>12</v>
      </c>
    </row>
    <row r="6450" spans="2:10" ht="25.5" x14ac:dyDescent="0.25">
      <c r="B6450" s="24" t="s">
        <v>197</v>
      </c>
      <c r="C6450" s="24" t="s">
        <v>270</v>
      </c>
      <c r="D6450" s="24">
        <v>101</v>
      </c>
      <c r="E6450" s="19">
        <v>45064</v>
      </c>
      <c r="F6450" s="1">
        <v>0.41666666666666669</v>
      </c>
      <c r="G6450" s="19">
        <v>45064</v>
      </c>
      <c r="H6450" s="1">
        <v>0.66666666666666663</v>
      </c>
      <c r="I6450" s="20" t="s">
        <v>434</v>
      </c>
      <c r="J6450" s="10" t="s">
        <v>12</v>
      </c>
    </row>
    <row r="6451" spans="2:10" ht="25.5" x14ac:dyDescent="0.25">
      <c r="B6451" s="24" t="s">
        <v>197</v>
      </c>
      <c r="C6451" s="24" t="s">
        <v>270</v>
      </c>
      <c r="D6451" s="24">
        <v>102</v>
      </c>
      <c r="E6451" s="19">
        <v>45064</v>
      </c>
      <c r="F6451" s="1">
        <v>0.41666666666666669</v>
      </c>
      <c r="G6451" s="19">
        <v>45064</v>
      </c>
      <c r="H6451" s="1">
        <v>0.66666666666666663</v>
      </c>
      <c r="I6451" s="20" t="s">
        <v>434</v>
      </c>
      <c r="J6451" s="10" t="s">
        <v>12</v>
      </c>
    </row>
    <row r="6452" spans="2:10" ht="25.5" x14ac:dyDescent="0.25">
      <c r="B6452" s="24" t="s">
        <v>197</v>
      </c>
      <c r="C6452" s="24" t="s">
        <v>270</v>
      </c>
      <c r="D6452" s="24">
        <v>103</v>
      </c>
      <c r="E6452" s="19">
        <v>45064</v>
      </c>
      <c r="F6452" s="1">
        <v>0.41666666666666669</v>
      </c>
      <c r="G6452" s="19">
        <v>45064</v>
      </c>
      <c r="H6452" s="1">
        <v>0.66666666666666663</v>
      </c>
      <c r="I6452" s="20" t="s">
        <v>434</v>
      </c>
      <c r="J6452" s="10" t="s">
        <v>12</v>
      </c>
    </row>
    <row r="6453" spans="2:10" ht="25.5" x14ac:dyDescent="0.25">
      <c r="B6453" s="24" t="s">
        <v>197</v>
      </c>
      <c r="C6453" s="24" t="s">
        <v>270</v>
      </c>
      <c r="D6453" s="24">
        <v>104</v>
      </c>
      <c r="E6453" s="19">
        <v>45064</v>
      </c>
      <c r="F6453" s="1">
        <v>0.41666666666666669</v>
      </c>
      <c r="G6453" s="19">
        <v>45064</v>
      </c>
      <c r="H6453" s="1">
        <v>0.66666666666666663</v>
      </c>
      <c r="I6453" s="20" t="s">
        <v>434</v>
      </c>
      <c r="J6453" s="10" t="s">
        <v>12</v>
      </c>
    </row>
    <row r="6454" spans="2:10" ht="25.5" x14ac:dyDescent="0.25">
      <c r="B6454" s="24" t="s">
        <v>197</v>
      </c>
      <c r="C6454" s="24" t="s">
        <v>270</v>
      </c>
      <c r="D6454" s="24">
        <v>105</v>
      </c>
      <c r="E6454" s="19">
        <v>45064</v>
      </c>
      <c r="F6454" s="1">
        <v>0.41666666666666669</v>
      </c>
      <c r="G6454" s="19">
        <v>45064</v>
      </c>
      <c r="H6454" s="1">
        <v>0.66666666666666663</v>
      </c>
      <c r="I6454" s="20" t="s">
        <v>434</v>
      </c>
      <c r="J6454" s="10" t="s">
        <v>12</v>
      </c>
    </row>
    <row r="6455" spans="2:10" ht="25.5" x14ac:dyDescent="0.25">
      <c r="B6455" s="24" t="s">
        <v>197</v>
      </c>
      <c r="C6455" s="24" t="s">
        <v>270</v>
      </c>
      <c r="D6455" s="24">
        <v>106</v>
      </c>
      <c r="E6455" s="19">
        <v>45064</v>
      </c>
      <c r="F6455" s="1">
        <v>0.41666666666666669</v>
      </c>
      <c r="G6455" s="19">
        <v>45064</v>
      </c>
      <c r="H6455" s="1">
        <v>0.66666666666666663</v>
      </c>
      <c r="I6455" s="20" t="s">
        <v>434</v>
      </c>
      <c r="J6455" s="10" t="s">
        <v>12</v>
      </c>
    </row>
    <row r="6456" spans="2:10" ht="25.5" x14ac:dyDescent="0.25">
      <c r="B6456" s="24" t="s">
        <v>197</v>
      </c>
      <c r="C6456" s="24" t="s">
        <v>270</v>
      </c>
      <c r="D6456" s="24">
        <v>107</v>
      </c>
      <c r="E6456" s="19">
        <v>45064</v>
      </c>
      <c r="F6456" s="1">
        <v>0.41666666666666669</v>
      </c>
      <c r="G6456" s="19">
        <v>45064</v>
      </c>
      <c r="H6456" s="1">
        <v>0.66666666666666663</v>
      </c>
      <c r="I6456" s="20" t="s">
        <v>434</v>
      </c>
      <c r="J6456" s="10" t="s">
        <v>12</v>
      </c>
    </row>
    <row r="6457" spans="2:10" ht="25.5" x14ac:dyDescent="0.25">
      <c r="B6457" s="24" t="s">
        <v>197</v>
      </c>
      <c r="C6457" s="24" t="s">
        <v>270</v>
      </c>
      <c r="D6457" s="24">
        <v>108</v>
      </c>
      <c r="E6457" s="19">
        <v>45064</v>
      </c>
      <c r="F6457" s="1">
        <v>0.41666666666666669</v>
      </c>
      <c r="G6457" s="19">
        <v>45064</v>
      </c>
      <c r="H6457" s="1">
        <v>0.66666666666666663</v>
      </c>
      <c r="I6457" s="20" t="s">
        <v>434</v>
      </c>
      <c r="J6457" s="10" t="s">
        <v>12</v>
      </c>
    </row>
    <row r="6458" spans="2:10" ht="25.5" x14ac:dyDescent="0.25">
      <c r="B6458" s="24" t="s">
        <v>197</v>
      </c>
      <c r="C6458" s="24" t="s">
        <v>270</v>
      </c>
      <c r="D6458" s="24">
        <v>109</v>
      </c>
      <c r="E6458" s="19">
        <v>45064</v>
      </c>
      <c r="F6458" s="1">
        <v>0.41666666666666669</v>
      </c>
      <c r="G6458" s="19">
        <v>45064</v>
      </c>
      <c r="H6458" s="1">
        <v>0.66666666666666663</v>
      </c>
      <c r="I6458" s="20" t="s">
        <v>434</v>
      </c>
      <c r="J6458" s="10" t="s">
        <v>12</v>
      </c>
    </row>
    <row r="6459" spans="2:10" ht="25.5" x14ac:dyDescent="0.25">
      <c r="B6459" s="24" t="s">
        <v>197</v>
      </c>
      <c r="C6459" s="24" t="s">
        <v>270</v>
      </c>
      <c r="D6459" s="24">
        <v>110</v>
      </c>
      <c r="E6459" s="19">
        <v>45064</v>
      </c>
      <c r="F6459" s="1">
        <v>0.41666666666666669</v>
      </c>
      <c r="G6459" s="19">
        <v>45064</v>
      </c>
      <c r="H6459" s="1">
        <v>0.66666666666666663</v>
      </c>
      <c r="I6459" s="20" t="s">
        <v>434</v>
      </c>
      <c r="J6459" s="10" t="s">
        <v>12</v>
      </c>
    </row>
    <row r="6460" spans="2:10" ht="25.5" x14ac:dyDescent="0.25">
      <c r="B6460" s="24" t="s">
        <v>197</v>
      </c>
      <c r="C6460" s="24" t="s">
        <v>270</v>
      </c>
      <c r="D6460" s="24">
        <v>111</v>
      </c>
      <c r="E6460" s="19">
        <v>45064</v>
      </c>
      <c r="F6460" s="1">
        <v>0.41666666666666669</v>
      </c>
      <c r="G6460" s="19">
        <v>45064</v>
      </c>
      <c r="H6460" s="1">
        <v>0.66666666666666663</v>
      </c>
      <c r="I6460" s="20" t="s">
        <v>434</v>
      </c>
      <c r="J6460" s="10" t="s">
        <v>12</v>
      </c>
    </row>
    <row r="6461" spans="2:10" ht="25.5" x14ac:dyDescent="0.25">
      <c r="B6461" s="24" t="s">
        <v>197</v>
      </c>
      <c r="C6461" s="24" t="s">
        <v>270</v>
      </c>
      <c r="D6461" s="24">
        <v>113</v>
      </c>
      <c r="E6461" s="19">
        <v>45064</v>
      </c>
      <c r="F6461" s="1">
        <v>0.41666666666666669</v>
      </c>
      <c r="G6461" s="19">
        <v>45064</v>
      </c>
      <c r="H6461" s="1">
        <v>0.66666666666666663</v>
      </c>
      <c r="I6461" s="20" t="s">
        <v>434</v>
      </c>
      <c r="J6461" s="10" t="s">
        <v>12</v>
      </c>
    </row>
    <row r="6462" spans="2:10" ht="25.5" x14ac:dyDescent="0.25">
      <c r="B6462" s="24" t="s">
        <v>197</v>
      </c>
      <c r="C6462" s="24" t="s">
        <v>270</v>
      </c>
      <c r="D6462" s="24">
        <v>114</v>
      </c>
      <c r="E6462" s="19">
        <v>45064</v>
      </c>
      <c r="F6462" s="1">
        <v>0.41666666666666669</v>
      </c>
      <c r="G6462" s="19">
        <v>45064</v>
      </c>
      <c r="H6462" s="1">
        <v>0.66666666666666663</v>
      </c>
      <c r="I6462" s="20" t="s">
        <v>434</v>
      </c>
      <c r="J6462" s="10" t="s">
        <v>12</v>
      </c>
    </row>
    <row r="6463" spans="2:10" ht="25.5" x14ac:dyDescent="0.25">
      <c r="B6463" s="24" t="s">
        <v>197</v>
      </c>
      <c r="C6463" s="24" t="s">
        <v>270</v>
      </c>
      <c r="D6463" s="24">
        <v>115</v>
      </c>
      <c r="E6463" s="19">
        <v>45064</v>
      </c>
      <c r="F6463" s="1">
        <v>0.41666666666666669</v>
      </c>
      <c r="G6463" s="19">
        <v>45064</v>
      </c>
      <c r="H6463" s="1">
        <v>0.66666666666666663</v>
      </c>
      <c r="I6463" s="20" t="s">
        <v>434</v>
      </c>
      <c r="J6463" s="10" t="s">
        <v>12</v>
      </c>
    </row>
    <row r="6464" spans="2:10" ht="25.5" x14ac:dyDescent="0.25">
      <c r="B6464" s="24" t="s">
        <v>197</v>
      </c>
      <c r="C6464" s="24" t="s">
        <v>270</v>
      </c>
      <c r="D6464" s="24">
        <v>117</v>
      </c>
      <c r="E6464" s="19">
        <v>45064</v>
      </c>
      <c r="F6464" s="1">
        <v>0.41666666666666669</v>
      </c>
      <c r="G6464" s="19">
        <v>45064</v>
      </c>
      <c r="H6464" s="1">
        <v>0.66666666666666663</v>
      </c>
      <c r="I6464" s="20" t="s">
        <v>434</v>
      </c>
      <c r="J6464" s="10" t="s">
        <v>12</v>
      </c>
    </row>
    <row r="6465" spans="2:10" ht="25.5" x14ac:dyDescent="0.25">
      <c r="B6465" s="24" t="s">
        <v>197</v>
      </c>
      <c r="C6465" s="24" t="s">
        <v>270</v>
      </c>
      <c r="D6465" s="24" t="s">
        <v>416</v>
      </c>
      <c r="E6465" s="19">
        <v>45064</v>
      </c>
      <c r="F6465" s="1">
        <v>0.41666666666666669</v>
      </c>
      <c r="G6465" s="19">
        <v>45064</v>
      </c>
      <c r="H6465" s="1">
        <v>0.66666666666666663</v>
      </c>
      <c r="I6465" s="20" t="s">
        <v>434</v>
      </c>
      <c r="J6465" s="10" t="s">
        <v>12</v>
      </c>
    </row>
    <row r="6466" spans="2:10" ht="25.5" x14ac:dyDescent="0.25">
      <c r="B6466" s="24" t="s">
        <v>197</v>
      </c>
      <c r="C6466" s="24" t="s">
        <v>270</v>
      </c>
      <c r="D6466" s="24">
        <v>119</v>
      </c>
      <c r="E6466" s="19">
        <v>45064</v>
      </c>
      <c r="F6466" s="1">
        <v>0.41666666666666669</v>
      </c>
      <c r="G6466" s="19">
        <v>45064</v>
      </c>
      <c r="H6466" s="1">
        <v>0.66666666666666663</v>
      </c>
      <c r="I6466" s="20" t="s">
        <v>434</v>
      </c>
      <c r="J6466" s="10" t="s">
        <v>12</v>
      </c>
    </row>
    <row r="6467" spans="2:10" ht="25.5" x14ac:dyDescent="0.25">
      <c r="B6467" s="24" t="s">
        <v>197</v>
      </c>
      <c r="C6467" s="24" t="s">
        <v>270</v>
      </c>
      <c r="D6467" s="24">
        <v>120</v>
      </c>
      <c r="E6467" s="19">
        <v>45064</v>
      </c>
      <c r="F6467" s="1">
        <v>0.41666666666666669</v>
      </c>
      <c r="G6467" s="19">
        <v>45064</v>
      </c>
      <c r="H6467" s="1">
        <v>0.66666666666666663</v>
      </c>
      <c r="I6467" s="20" t="s">
        <v>434</v>
      </c>
      <c r="J6467" s="10" t="s">
        <v>12</v>
      </c>
    </row>
    <row r="6468" spans="2:10" ht="25.5" x14ac:dyDescent="0.25">
      <c r="B6468" s="24" t="s">
        <v>197</v>
      </c>
      <c r="C6468" s="24" t="s">
        <v>270</v>
      </c>
      <c r="D6468" s="24">
        <v>120</v>
      </c>
      <c r="E6468" s="19">
        <v>45064</v>
      </c>
      <c r="F6468" s="1">
        <v>0.41666666666666669</v>
      </c>
      <c r="G6468" s="19">
        <v>45064</v>
      </c>
      <c r="H6468" s="1">
        <v>0.66666666666666663</v>
      </c>
      <c r="I6468" s="20" t="s">
        <v>434</v>
      </c>
      <c r="J6468" s="10" t="s">
        <v>12</v>
      </c>
    </row>
    <row r="6469" spans="2:10" ht="25.5" x14ac:dyDescent="0.25">
      <c r="B6469" s="24" t="s">
        <v>197</v>
      </c>
      <c r="C6469" s="24" t="s">
        <v>270</v>
      </c>
      <c r="D6469" s="24">
        <v>121</v>
      </c>
      <c r="E6469" s="19">
        <v>45064</v>
      </c>
      <c r="F6469" s="1">
        <v>0.41666666666666669</v>
      </c>
      <c r="G6469" s="19">
        <v>45064</v>
      </c>
      <c r="H6469" s="1">
        <v>0.66666666666666663</v>
      </c>
      <c r="I6469" s="20" t="s">
        <v>434</v>
      </c>
      <c r="J6469" s="10" t="s">
        <v>12</v>
      </c>
    </row>
    <row r="6470" spans="2:10" ht="25.5" x14ac:dyDescent="0.25">
      <c r="B6470" s="24" t="s">
        <v>197</v>
      </c>
      <c r="C6470" s="24" t="s">
        <v>270</v>
      </c>
      <c r="D6470" s="24" t="s">
        <v>374</v>
      </c>
      <c r="E6470" s="19">
        <v>45064</v>
      </c>
      <c r="F6470" s="1">
        <v>0.41666666666666669</v>
      </c>
      <c r="G6470" s="19">
        <v>45064</v>
      </c>
      <c r="H6470" s="1">
        <v>0.66666666666666663</v>
      </c>
      <c r="I6470" s="20" t="s">
        <v>434</v>
      </c>
      <c r="J6470" s="10" t="s">
        <v>12</v>
      </c>
    </row>
    <row r="6471" spans="2:10" ht="25.5" x14ac:dyDescent="0.25">
      <c r="B6471" s="24" t="s">
        <v>197</v>
      </c>
      <c r="C6471" s="24" t="s">
        <v>270</v>
      </c>
      <c r="D6471" s="24">
        <v>122</v>
      </c>
      <c r="E6471" s="19">
        <v>45064</v>
      </c>
      <c r="F6471" s="1">
        <v>0.41666666666666669</v>
      </c>
      <c r="G6471" s="19">
        <v>45064</v>
      </c>
      <c r="H6471" s="1">
        <v>0.66666666666666663</v>
      </c>
      <c r="I6471" s="20" t="s">
        <v>434</v>
      </c>
      <c r="J6471" s="10" t="s">
        <v>12</v>
      </c>
    </row>
    <row r="6472" spans="2:10" ht="25.5" x14ac:dyDescent="0.25">
      <c r="B6472" s="24" t="s">
        <v>197</v>
      </c>
      <c r="C6472" s="24" t="s">
        <v>270</v>
      </c>
      <c r="D6472" s="24">
        <v>123</v>
      </c>
      <c r="E6472" s="19">
        <v>45064</v>
      </c>
      <c r="F6472" s="1">
        <v>0.41666666666666669</v>
      </c>
      <c r="G6472" s="19">
        <v>45064</v>
      </c>
      <c r="H6472" s="1">
        <v>0.66666666666666663</v>
      </c>
      <c r="I6472" s="20" t="s">
        <v>434</v>
      </c>
      <c r="J6472" s="10" t="s">
        <v>12</v>
      </c>
    </row>
    <row r="6473" spans="2:10" ht="25.5" x14ac:dyDescent="0.25">
      <c r="B6473" s="24" t="s">
        <v>197</v>
      </c>
      <c r="C6473" s="24" t="s">
        <v>270</v>
      </c>
      <c r="D6473" s="24">
        <v>124</v>
      </c>
      <c r="E6473" s="19">
        <v>45064</v>
      </c>
      <c r="F6473" s="1">
        <v>0.41666666666666669</v>
      </c>
      <c r="G6473" s="19">
        <v>45064</v>
      </c>
      <c r="H6473" s="1">
        <v>0.66666666666666663</v>
      </c>
      <c r="I6473" s="20" t="s">
        <v>434</v>
      </c>
      <c r="J6473" s="10" t="s">
        <v>12</v>
      </c>
    </row>
    <row r="6474" spans="2:10" ht="25.5" x14ac:dyDescent="0.25">
      <c r="B6474" s="24" t="s">
        <v>197</v>
      </c>
      <c r="C6474" s="24" t="s">
        <v>270</v>
      </c>
      <c r="D6474" s="24">
        <v>125</v>
      </c>
      <c r="E6474" s="19">
        <v>45064</v>
      </c>
      <c r="F6474" s="1">
        <v>0.41666666666666669</v>
      </c>
      <c r="G6474" s="19">
        <v>45064</v>
      </c>
      <c r="H6474" s="1">
        <v>0.66666666666666663</v>
      </c>
      <c r="I6474" s="20" t="s">
        <v>434</v>
      </c>
      <c r="J6474" s="10" t="s">
        <v>12</v>
      </c>
    </row>
    <row r="6475" spans="2:10" ht="25.5" x14ac:dyDescent="0.25">
      <c r="B6475" s="24" t="s">
        <v>197</v>
      </c>
      <c r="C6475" s="24" t="s">
        <v>270</v>
      </c>
      <c r="D6475" s="24">
        <v>126</v>
      </c>
      <c r="E6475" s="19">
        <v>45064</v>
      </c>
      <c r="F6475" s="1">
        <v>0.41666666666666669</v>
      </c>
      <c r="G6475" s="19">
        <v>45064</v>
      </c>
      <c r="H6475" s="1">
        <v>0.66666666666666663</v>
      </c>
      <c r="I6475" s="20" t="s">
        <v>434</v>
      </c>
      <c r="J6475" s="10" t="s">
        <v>12</v>
      </c>
    </row>
    <row r="6476" spans="2:10" ht="25.5" x14ac:dyDescent="0.25">
      <c r="B6476" s="24" t="s">
        <v>197</v>
      </c>
      <c r="C6476" s="24" t="s">
        <v>270</v>
      </c>
      <c r="D6476" s="24" t="s">
        <v>417</v>
      </c>
      <c r="E6476" s="19">
        <v>45064</v>
      </c>
      <c r="F6476" s="1">
        <v>0.41666666666666669</v>
      </c>
      <c r="G6476" s="19">
        <v>45064</v>
      </c>
      <c r="H6476" s="1">
        <v>0.66666666666666663</v>
      </c>
      <c r="I6476" s="20" t="s">
        <v>434</v>
      </c>
      <c r="J6476" s="10" t="s">
        <v>12</v>
      </c>
    </row>
    <row r="6477" spans="2:10" ht="25.5" x14ac:dyDescent="0.25">
      <c r="B6477" s="24" t="s">
        <v>197</v>
      </c>
      <c r="C6477" s="24" t="s">
        <v>270</v>
      </c>
      <c r="D6477" s="24">
        <v>127</v>
      </c>
      <c r="E6477" s="19">
        <v>45064</v>
      </c>
      <c r="F6477" s="1">
        <v>0.41666666666666669</v>
      </c>
      <c r="G6477" s="19">
        <v>45064</v>
      </c>
      <c r="H6477" s="1">
        <v>0.66666666666666663</v>
      </c>
      <c r="I6477" s="20" t="s">
        <v>434</v>
      </c>
      <c r="J6477" s="10" t="s">
        <v>12</v>
      </c>
    </row>
    <row r="6478" spans="2:10" ht="25.5" x14ac:dyDescent="0.25">
      <c r="B6478" s="24" t="s">
        <v>197</v>
      </c>
      <c r="C6478" s="24" t="s">
        <v>270</v>
      </c>
      <c r="D6478" s="24">
        <v>129</v>
      </c>
      <c r="E6478" s="19">
        <v>45064</v>
      </c>
      <c r="F6478" s="1">
        <v>0.41666666666666669</v>
      </c>
      <c r="G6478" s="19">
        <v>45064</v>
      </c>
      <c r="H6478" s="1">
        <v>0.66666666666666663</v>
      </c>
      <c r="I6478" s="20" t="s">
        <v>434</v>
      </c>
      <c r="J6478" s="10" t="s">
        <v>12</v>
      </c>
    </row>
    <row r="6479" spans="2:10" ht="25.5" x14ac:dyDescent="0.25">
      <c r="B6479" s="24" t="s">
        <v>197</v>
      </c>
      <c r="C6479" s="24" t="s">
        <v>270</v>
      </c>
      <c r="D6479" s="24">
        <v>130</v>
      </c>
      <c r="E6479" s="19">
        <v>45064</v>
      </c>
      <c r="F6479" s="1">
        <v>0.41666666666666669</v>
      </c>
      <c r="G6479" s="19">
        <v>45064</v>
      </c>
      <c r="H6479" s="1">
        <v>0.66666666666666663</v>
      </c>
      <c r="I6479" s="20" t="s">
        <v>434</v>
      </c>
      <c r="J6479" s="10" t="s">
        <v>12</v>
      </c>
    </row>
    <row r="6480" spans="2:10" ht="25.5" x14ac:dyDescent="0.25">
      <c r="B6480" s="24" t="s">
        <v>197</v>
      </c>
      <c r="C6480" s="24" t="s">
        <v>270</v>
      </c>
      <c r="D6480" s="24">
        <v>131</v>
      </c>
      <c r="E6480" s="19">
        <v>45064</v>
      </c>
      <c r="F6480" s="1">
        <v>0.41666666666666669</v>
      </c>
      <c r="G6480" s="19">
        <v>45064</v>
      </c>
      <c r="H6480" s="1">
        <v>0.66666666666666663</v>
      </c>
      <c r="I6480" s="20" t="s">
        <v>434</v>
      </c>
      <c r="J6480" s="10" t="s">
        <v>12</v>
      </c>
    </row>
    <row r="6481" spans="2:10" ht="25.5" x14ac:dyDescent="0.25">
      <c r="B6481" s="24" t="s">
        <v>197</v>
      </c>
      <c r="C6481" s="24" t="s">
        <v>270</v>
      </c>
      <c r="D6481" s="24">
        <v>132</v>
      </c>
      <c r="E6481" s="19">
        <v>45064</v>
      </c>
      <c r="F6481" s="1">
        <v>0.41666666666666669</v>
      </c>
      <c r="G6481" s="19">
        <v>45064</v>
      </c>
      <c r="H6481" s="1">
        <v>0.66666666666666663</v>
      </c>
      <c r="I6481" s="20" t="s">
        <v>434</v>
      </c>
      <c r="J6481" s="10" t="s">
        <v>12</v>
      </c>
    </row>
    <row r="6482" spans="2:10" ht="25.5" x14ac:dyDescent="0.25">
      <c r="B6482" s="24" t="s">
        <v>197</v>
      </c>
      <c r="C6482" s="24" t="s">
        <v>270</v>
      </c>
      <c r="D6482" s="24">
        <v>133</v>
      </c>
      <c r="E6482" s="19">
        <v>45064</v>
      </c>
      <c r="F6482" s="1">
        <v>0.41666666666666669</v>
      </c>
      <c r="G6482" s="19">
        <v>45064</v>
      </c>
      <c r="H6482" s="1">
        <v>0.66666666666666663</v>
      </c>
      <c r="I6482" s="20" t="s">
        <v>434</v>
      </c>
      <c r="J6482" s="10" t="s">
        <v>12</v>
      </c>
    </row>
    <row r="6483" spans="2:10" ht="25.5" x14ac:dyDescent="0.25">
      <c r="B6483" s="24" t="s">
        <v>197</v>
      </c>
      <c r="C6483" s="24" t="s">
        <v>270</v>
      </c>
      <c r="D6483" s="24">
        <v>134</v>
      </c>
      <c r="E6483" s="19">
        <v>45064</v>
      </c>
      <c r="F6483" s="1">
        <v>0.41666666666666669</v>
      </c>
      <c r="G6483" s="19">
        <v>45064</v>
      </c>
      <c r="H6483" s="1">
        <v>0.66666666666666663</v>
      </c>
      <c r="I6483" s="20" t="s">
        <v>434</v>
      </c>
      <c r="J6483" s="10" t="s">
        <v>12</v>
      </c>
    </row>
    <row r="6484" spans="2:10" ht="25.5" x14ac:dyDescent="0.25">
      <c r="B6484" s="24" t="s">
        <v>197</v>
      </c>
      <c r="C6484" s="24" t="s">
        <v>270</v>
      </c>
      <c r="D6484" s="24">
        <v>135</v>
      </c>
      <c r="E6484" s="19">
        <v>45064</v>
      </c>
      <c r="F6484" s="1">
        <v>0.41666666666666669</v>
      </c>
      <c r="G6484" s="19">
        <v>45064</v>
      </c>
      <c r="H6484" s="1">
        <v>0.66666666666666663</v>
      </c>
      <c r="I6484" s="20" t="s">
        <v>434</v>
      </c>
      <c r="J6484" s="10" t="s">
        <v>12</v>
      </c>
    </row>
    <row r="6485" spans="2:10" ht="25.5" x14ac:dyDescent="0.25">
      <c r="B6485" s="24" t="s">
        <v>197</v>
      </c>
      <c r="C6485" s="24" t="s">
        <v>270</v>
      </c>
      <c r="D6485" s="24">
        <v>136</v>
      </c>
      <c r="E6485" s="19">
        <v>45064</v>
      </c>
      <c r="F6485" s="1">
        <v>0.41666666666666669</v>
      </c>
      <c r="G6485" s="19">
        <v>45064</v>
      </c>
      <c r="H6485" s="1">
        <v>0.66666666666666663</v>
      </c>
      <c r="I6485" s="20" t="s">
        <v>434</v>
      </c>
      <c r="J6485" s="10" t="s">
        <v>12</v>
      </c>
    </row>
    <row r="6486" spans="2:10" ht="25.5" x14ac:dyDescent="0.25">
      <c r="B6486" s="24" t="s">
        <v>197</v>
      </c>
      <c r="C6486" s="24" t="s">
        <v>270</v>
      </c>
      <c r="D6486" s="24">
        <v>137</v>
      </c>
      <c r="E6486" s="19">
        <v>45064</v>
      </c>
      <c r="F6486" s="1">
        <v>0.41666666666666669</v>
      </c>
      <c r="G6486" s="19">
        <v>45064</v>
      </c>
      <c r="H6486" s="1">
        <v>0.66666666666666663</v>
      </c>
      <c r="I6486" s="20" t="s">
        <v>434</v>
      </c>
      <c r="J6486" s="10" t="s">
        <v>12</v>
      </c>
    </row>
    <row r="6487" spans="2:10" ht="25.5" x14ac:dyDescent="0.25">
      <c r="B6487" s="24" t="s">
        <v>197</v>
      </c>
      <c r="C6487" s="24" t="s">
        <v>270</v>
      </c>
      <c r="D6487" s="24">
        <v>138</v>
      </c>
      <c r="E6487" s="19">
        <v>45064</v>
      </c>
      <c r="F6487" s="1">
        <v>0.41666666666666669</v>
      </c>
      <c r="G6487" s="19">
        <v>45064</v>
      </c>
      <c r="H6487" s="1">
        <v>0.66666666666666663</v>
      </c>
      <c r="I6487" s="20" t="s">
        <v>434</v>
      </c>
      <c r="J6487" s="10" t="s">
        <v>12</v>
      </c>
    </row>
    <row r="6488" spans="2:10" ht="25.5" x14ac:dyDescent="0.25">
      <c r="B6488" s="24" t="s">
        <v>197</v>
      </c>
      <c r="C6488" s="24" t="s">
        <v>270</v>
      </c>
      <c r="D6488" s="24">
        <v>139</v>
      </c>
      <c r="E6488" s="19">
        <v>45064</v>
      </c>
      <c r="F6488" s="1">
        <v>0.41666666666666669</v>
      </c>
      <c r="G6488" s="19">
        <v>45064</v>
      </c>
      <c r="H6488" s="1">
        <v>0.66666666666666663</v>
      </c>
      <c r="I6488" s="20" t="s">
        <v>434</v>
      </c>
      <c r="J6488" s="10" t="s">
        <v>12</v>
      </c>
    </row>
    <row r="6489" spans="2:10" ht="25.5" x14ac:dyDescent="0.25">
      <c r="B6489" s="24" t="s">
        <v>197</v>
      </c>
      <c r="C6489" s="24" t="s">
        <v>270</v>
      </c>
      <c r="D6489" s="24">
        <v>140</v>
      </c>
      <c r="E6489" s="19">
        <v>45064</v>
      </c>
      <c r="F6489" s="1">
        <v>0.41666666666666669</v>
      </c>
      <c r="G6489" s="19">
        <v>45064</v>
      </c>
      <c r="H6489" s="1">
        <v>0.66666666666666663</v>
      </c>
      <c r="I6489" s="20" t="s">
        <v>434</v>
      </c>
      <c r="J6489" s="10" t="s">
        <v>12</v>
      </c>
    </row>
    <row r="6490" spans="2:10" ht="25.5" x14ac:dyDescent="0.25">
      <c r="B6490" s="24" t="s">
        <v>197</v>
      </c>
      <c r="C6490" s="24" t="s">
        <v>270</v>
      </c>
      <c r="D6490" s="24">
        <v>142</v>
      </c>
      <c r="E6490" s="19">
        <v>45064</v>
      </c>
      <c r="F6490" s="1">
        <v>0.41666666666666669</v>
      </c>
      <c r="G6490" s="19">
        <v>45064</v>
      </c>
      <c r="H6490" s="1">
        <v>0.66666666666666663</v>
      </c>
      <c r="I6490" s="20" t="s">
        <v>434</v>
      </c>
      <c r="J6490" s="10" t="s">
        <v>12</v>
      </c>
    </row>
    <row r="6491" spans="2:10" ht="25.5" x14ac:dyDescent="0.25">
      <c r="B6491" s="24" t="s">
        <v>197</v>
      </c>
      <c r="C6491" s="24" t="s">
        <v>270</v>
      </c>
      <c r="D6491" s="24">
        <v>143</v>
      </c>
      <c r="E6491" s="19">
        <v>45064</v>
      </c>
      <c r="F6491" s="1">
        <v>0.41666666666666669</v>
      </c>
      <c r="G6491" s="19">
        <v>45064</v>
      </c>
      <c r="H6491" s="1">
        <v>0.66666666666666663</v>
      </c>
      <c r="I6491" s="20" t="s">
        <v>434</v>
      </c>
      <c r="J6491" s="10" t="s">
        <v>12</v>
      </c>
    </row>
    <row r="6492" spans="2:10" ht="25.5" x14ac:dyDescent="0.25">
      <c r="B6492" s="24" t="s">
        <v>197</v>
      </c>
      <c r="C6492" s="24" t="s">
        <v>270</v>
      </c>
      <c r="D6492" s="24">
        <v>144</v>
      </c>
      <c r="E6492" s="19">
        <v>45064</v>
      </c>
      <c r="F6492" s="1">
        <v>0.41666666666666669</v>
      </c>
      <c r="G6492" s="19">
        <v>45064</v>
      </c>
      <c r="H6492" s="1">
        <v>0.66666666666666663</v>
      </c>
      <c r="I6492" s="20" t="s">
        <v>434</v>
      </c>
      <c r="J6492" s="10" t="s">
        <v>12</v>
      </c>
    </row>
    <row r="6493" spans="2:10" ht="25.5" x14ac:dyDescent="0.25">
      <c r="B6493" s="24" t="s">
        <v>197</v>
      </c>
      <c r="C6493" s="24" t="s">
        <v>270</v>
      </c>
      <c r="D6493" s="24">
        <v>145</v>
      </c>
      <c r="E6493" s="19">
        <v>45064</v>
      </c>
      <c r="F6493" s="1">
        <v>0.41666666666666669</v>
      </c>
      <c r="G6493" s="19">
        <v>45064</v>
      </c>
      <c r="H6493" s="1">
        <v>0.66666666666666663</v>
      </c>
      <c r="I6493" s="20" t="s">
        <v>434</v>
      </c>
      <c r="J6493" s="10" t="s">
        <v>12</v>
      </c>
    </row>
    <row r="6494" spans="2:10" ht="25.5" x14ac:dyDescent="0.25">
      <c r="B6494" s="24" t="s">
        <v>197</v>
      </c>
      <c r="C6494" s="24" t="s">
        <v>270</v>
      </c>
      <c r="D6494" s="24">
        <v>146</v>
      </c>
      <c r="E6494" s="19">
        <v>45064</v>
      </c>
      <c r="F6494" s="1">
        <v>0.41666666666666669</v>
      </c>
      <c r="G6494" s="19">
        <v>45064</v>
      </c>
      <c r="H6494" s="1">
        <v>0.66666666666666663</v>
      </c>
      <c r="I6494" s="20" t="s">
        <v>434</v>
      </c>
      <c r="J6494" s="10" t="s">
        <v>12</v>
      </c>
    </row>
    <row r="6495" spans="2:10" ht="25.5" x14ac:dyDescent="0.25">
      <c r="B6495" s="24" t="s">
        <v>197</v>
      </c>
      <c r="C6495" s="24" t="s">
        <v>270</v>
      </c>
      <c r="D6495" s="24">
        <v>147</v>
      </c>
      <c r="E6495" s="19">
        <v>45064</v>
      </c>
      <c r="F6495" s="1">
        <v>0.41666666666666669</v>
      </c>
      <c r="G6495" s="19">
        <v>45064</v>
      </c>
      <c r="H6495" s="1">
        <v>0.66666666666666663</v>
      </c>
      <c r="I6495" s="20" t="s">
        <v>434</v>
      </c>
      <c r="J6495" s="10" t="s">
        <v>12</v>
      </c>
    </row>
    <row r="6496" spans="2:10" ht="25.5" x14ac:dyDescent="0.25">
      <c r="B6496" s="24" t="s">
        <v>197</v>
      </c>
      <c r="C6496" s="24" t="s">
        <v>270</v>
      </c>
      <c r="D6496" s="24">
        <v>148</v>
      </c>
      <c r="E6496" s="19">
        <v>45064</v>
      </c>
      <c r="F6496" s="1">
        <v>0.41666666666666669</v>
      </c>
      <c r="G6496" s="19">
        <v>45064</v>
      </c>
      <c r="H6496" s="1">
        <v>0.66666666666666663</v>
      </c>
      <c r="I6496" s="20" t="s">
        <v>434</v>
      </c>
      <c r="J6496" s="10" t="s">
        <v>12</v>
      </c>
    </row>
    <row r="6497" spans="2:10" ht="25.5" x14ac:dyDescent="0.25">
      <c r="B6497" s="24" t="s">
        <v>197</v>
      </c>
      <c r="C6497" s="24" t="s">
        <v>270</v>
      </c>
      <c r="D6497" s="24">
        <v>149</v>
      </c>
      <c r="E6497" s="19">
        <v>45064</v>
      </c>
      <c r="F6497" s="1">
        <v>0.41666666666666669</v>
      </c>
      <c r="G6497" s="19">
        <v>45064</v>
      </c>
      <c r="H6497" s="1">
        <v>0.66666666666666663</v>
      </c>
      <c r="I6497" s="20" t="s">
        <v>434</v>
      </c>
      <c r="J6497" s="10" t="s">
        <v>12</v>
      </c>
    </row>
    <row r="6498" spans="2:10" ht="25.5" x14ac:dyDescent="0.25">
      <c r="B6498" s="24" t="s">
        <v>197</v>
      </c>
      <c r="C6498" s="24" t="s">
        <v>270</v>
      </c>
      <c r="D6498" s="24">
        <v>151</v>
      </c>
      <c r="E6498" s="19">
        <v>45064</v>
      </c>
      <c r="F6498" s="1">
        <v>0.41666666666666669</v>
      </c>
      <c r="G6498" s="19">
        <v>45064</v>
      </c>
      <c r="H6498" s="1">
        <v>0.66666666666666663</v>
      </c>
      <c r="I6498" s="20" t="s">
        <v>434</v>
      </c>
      <c r="J6498" s="10" t="s">
        <v>12</v>
      </c>
    </row>
    <row r="6499" spans="2:10" ht="25.5" x14ac:dyDescent="0.25">
      <c r="B6499" s="24" t="s">
        <v>197</v>
      </c>
      <c r="C6499" s="24" t="s">
        <v>270</v>
      </c>
      <c r="D6499" s="24">
        <v>152</v>
      </c>
      <c r="E6499" s="19">
        <v>45064</v>
      </c>
      <c r="F6499" s="1">
        <v>0.41666666666666669</v>
      </c>
      <c r="G6499" s="19">
        <v>45064</v>
      </c>
      <c r="H6499" s="1">
        <v>0.66666666666666663</v>
      </c>
      <c r="I6499" s="20" t="s">
        <v>434</v>
      </c>
      <c r="J6499" s="10" t="s">
        <v>12</v>
      </c>
    </row>
    <row r="6500" spans="2:10" ht="25.5" x14ac:dyDescent="0.25">
      <c r="B6500" s="24" t="s">
        <v>197</v>
      </c>
      <c r="C6500" s="24" t="s">
        <v>270</v>
      </c>
      <c r="D6500" s="24">
        <v>153</v>
      </c>
      <c r="E6500" s="19">
        <v>45064</v>
      </c>
      <c r="F6500" s="1">
        <v>0.41666666666666669</v>
      </c>
      <c r="G6500" s="19">
        <v>45064</v>
      </c>
      <c r="H6500" s="1">
        <v>0.66666666666666663</v>
      </c>
      <c r="I6500" s="20" t="s">
        <v>434</v>
      </c>
      <c r="J6500" s="10" t="s">
        <v>12</v>
      </c>
    </row>
    <row r="6501" spans="2:10" ht="25.5" x14ac:dyDescent="0.25">
      <c r="B6501" s="24" t="s">
        <v>197</v>
      </c>
      <c r="C6501" s="24" t="s">
        <v>270</v>
      </c>
      <c r="D6501" s="24">
        <v>154</v>
      </c>
      <c r="E6501" s="19">
        <v>45064</v>
      </c>
      <c r="F6501" s="1">
        <v>0.41666666666666669</v>
      </c>
      <c r="G6501" s="19">
        <v>45064</v>
      </c>
      <c r="H6501" s="1">
        <v>0.66666666666666663</v>
      </c>
      <c r="I6501" s="20" t="s">
        <v>434</v>
      </c>
      <c r="J6501" s="10" t="s">
        <v>12</v>
      </c>
    </row>
    <row r="6502" spans="2:10" ht="25.5" x14ac:dyDescent="0.25">
      <c r="B6502" s="24" t="s">
        <v>197</v>
      </c>
      <c r="C6502" s="24" t="s">
        <v>270</v>
      </c>
      <c r="D6502" s="24" t="s">
        <v>418</v>
      </c>
      <c r="E6502" s="19">
        <v>45064</v>
      </c>
      <c r="F6502" s="1">
        <v>0.41666666666666669</v>
      </c>
      <c r="G6502" s="19">
        <v>45064</v>
      </c>
      <c r="H6502" s="1">
        <v>0.66666666666666663</v>
      </c>
      <c r="I6502" s="20" t="s">
        <v>434</v>
      </c>
      <c r="J6502" s="10" t="s">
        <v>12</v>
      </c>
    </row>
    <row r="6503" spans="2:10" ht="25.5" x14ac:dyDescent="0.25">
      <c r="B6503" s="24" t="s">
        <v>197</v>
      </c>
      <c r="C6503" s="24" t="s">
        <v>270</v>
      </c>
      <c r="D6503" s="24">
        <v>155</v>
      </c>
      <c r="E6503" s="19">
        <v>45064</v>
      </c>
      <c r="F6503" s="1">
        <v>0.41666666666666669</v>
      </c>
      <c r="G6503" s="19">
        <v>45064</v>
      </c>
      <c r="H6503" s="1">
        <v>0.66666666666666663</v>
      </c>
      <c r="I6503" s="20" t="s">
        <v>434</v>
      </c>
      <c r="J6503" s="10" t="s">
        <v>12</v>
      </c>
    </row>
    <row r="6504" spans="2:10" ht="25.5" x14ac:dyDescent="0.25">
      <c r="B6504" s="24" t="s">
        <v>197</v>
      </c>
      <c r="C6504" s="24" t="s">
        <v>270</v>
      </c>
      <c r="D6504" s="24">
        <v>157</v>
      </c>
      <c r="E6504" s="19">
        <v>45064</v>
      </c>
      <c r="F6504" s="1">
        <v>0.41666666666666669</v>
      </c>
      <c r="G6504" s="19">
        <v>45064</v>
      </c>
      <c r="H6504" s="1">
        <v>0.66666666666666663</v>
      </c>
      <c r="I6504" s="20" t="s">
        <v>434</v>
      </c>
      <c r="J6504" s="10" t="s">
        <v>12</v>
      </c>
    </row>
    <row r="6505" spans="2:10" ht="25.5" x14ac:dyDescent="0.25">
      <c r="B6505" s="24" t="s">
        <v>197</v>
      </c>
      <c r="C6505" s="24" t="s">
        <v>270</v>
      </c>
      <c r="D6505" s="24">
        <v>158</v>
      </c>
      <c r="E6505" s="19">
        <v>45064</v>
      </c>
      <c r="F6505" s="1">
        <v>0.41666666666666669</v>
      </c>
      <c r="G6505" s="19">
        <v>45064</v>
      </c>
      <c r="H6505" s="1">
        <v>0.66666666666666663</v>
      </c>
      <c r="I6505" s="20" t="s">
        <v>434</v>
      </c>
      <c r="J6505" s="10" t="s">
        <v>12</v>
      </c>
    </row>
    <row r="6506" spans="2:10" ht="25.5" x14ac:dyDescent="0.25">
      <c r="B6506" s="24" t="s">
        <v>197</v>
      </c>
      <c r="C6506" s="24" t="s">
        <v>270</v>
      </c>
      <c r="D6506" s="24">
        <v>159</v>
      </c>
      <c r="E6506" s="19">
        <v>45064</v>
      </c>
      <c r="F6506" s="1">
        <v>0.41666666666666669</v>
      </c>
      <c r="G6506" s="19">
        <v>45064</v>
      </c>
      <c r="H6506" s="1">
        <v>0.66666666666666663</v>
      </c>
      <c r="I6506" s="20" t="s">
        <v>434</v>
      </c>
      <c r="J6506" s="10" t="s">
        <v>12</v>
      </c>
    </row>
    <row r="6507" spans="2:10" ht="25.5" x14ac:dyDescent="0.25">
      <c r="B6507" s="24" t="s">
        <v>197</v>
      </c>
      <c r="C6507" s="24" t="s">
        <v>270</v>
      </c>
      <c r="D6507" s="24">
        <v>160</v>
      </c>
      <c r="E6507" s="19">
        <v>45064</v>
      </c>
      <c r="F6507" s="1">
        <v>0.41666666666666669</v>
      </c>
      <c r="G6507" s="19">
        <v>45064</v>
      </c>
      <c r="H6507" s="1">
        <v>0.66666666666666663</v>
      </c>
      <c r="I6507" s="20" t="s">
        <v>434</v>
      </c>
      <c r="J6507" s="10" t="s">
        <v>12</v>
      </c>
    </row>
    <row r="6508" spans="2:10" ht="25.5" x14ac:dyDescent="0.25">
      <c r="B6508" s="24" t="s">
        <v>197</v>
      </c>
      <c r="C6508" s="24" t="s">
        <v>270</v>
      </c>
      <c r="D6508" s="24">
        <v>161</v>
      </c>
      <c r="E6508" s="19">
        <v>45064</v>
      </c>
      <c r="F6508" s="1">
        <v>0.41666666666666669</v>
      </c>
      <c r="G6508" s="19">
        <v>45064</v>
      </c>
      <c r="H6508" s="1">
        <v>0.66666666666666663</v>
      </c>
      <c r="I6508" s="20" t="s">
        <v>434</v>
      </c>
      <c r="J6508" s="10" t="s">
        <v>12</v>
      </c>
    </row>
    <row r="6509" spans="2:10" ht="25.5" x14ac:dyDescent="0.25">
      <c r="B6509" s="24" t="s">
        <v>197</v>
      </c>
      <c r="C6509" s="24" t="s">
        <v>270</v>
      </c>
      <c r="D6509" s="24">
        <v>162</v>
      </c>
      <c r="E6509" s="19">
        <v>45064</v>
      </c>
      <c r="F6509" s="1">
        <v>0.41666666666666669</v>
      </c>
      <c r="G6509" s="19">
        <v>45064</v>
      </c>
      <c r="H6509" s="1">
        <v>0.66666666666666663</v>
      </c>
      <c r="I6509" s="20" t="s">
        <v>434</v>
      </c>
      <c r="J6509" s="10" t="s">
        <v>12</v>
      </c>
    </row>
    <row r="6510" spans="2:10" ht="25.5" x14ac:dyDescent="0.25">
      <c r="B6510" s="24" t="s">
        <v>197</v>
      </c>
      <c r="C6510" s="24" t="s">
        <v>270</v>
      </c>
      <c r="D6510" s="24">
        <v>163</v>
      </c>
      <c r="E6510" s="19">
        <v>45064</v>
      </c>
      <c r="F6510" s="1">
        <v>0.41666666666666669</v>
      </c>
      <c r="G6510" s="19">
        <v>45064</v>
      </c>
      <c r="H6510" s="1">
        <v>0.66666666666666663</v>
      </c>
      <c r="I6510" s="20" t="s">
        <v>434</v>
      </c>
      <c r="J6510" s="10" t="s">
        <v>12</v>
      </c>
    </row>
    <row r="6511" spans="2:10" ht="25.5" x14ac:dyDescent="0.25">
      <c r="B6511" s="24" t="s">
        <v>197</v>
      </c>
      <c r="C6511" s="24" t="s">
        <v>270</v>
      </c>
      <c r="D6511" s="24">
        <v>164</v>
      </c>
      <c r="E6511" s="19">
        <v>45064</v>
      </c>
      <c r="F6511" s="1">
        <v>0.41666666666666669</v>
      </c>
      <c r="G6511" s="19">
        <v>45064</v>
      </c>
      <c r="H6511" s="1">
        <v>0.66666666666666663</v>
      </c>
      <c r="I6511" s="20" t="s">
        <v>434</v>
      </c>
      <c r="J6511" s="10" t="s">
        <v>12</v>
      </c>
    </row>
    <row r="6512" spans="2:10" ht="25.5" x14ac:dyDescent="0.25">
      <c r="B6512" s="24" t="s">
        <v>197</v>
      </c>
      <c r="C6512" s="24" t="s">
        <v>270</v>
      </c>
      <c r="D6512" s="24">
        <v>165</v>
      </c>
      <c r="E6512" s="19">
        <v>45064</v>
      </c>
      <c r="F6512" s="1">
        <v>0.41666666666666669</v>
      </c>
      <c r="G6512" s="19">
        <v>45064</v>
      </c>
      <c r="H6512" s="1">
        <v>0.66666666666666663</v>
      </c>
      <c r="I6512" s="20" t="s">
        <v>434</v>
      </c>
      <c r="J6512" s="10" t="s">
        <v>12</v>
      </c>
    </row>
    <row r="6513" spans="2:10" ht="25.5" x14ac:dyDescent="0.25">
      <c r="B6513" s="24" t="s">
        <v>197</v>
      </c>
      <c r="C6513" s="24" t="s">
        <v>270</v>
      </c>
      <c r="D6513" s="24">
        <v>166</v>
      </c>
      <c r="E6513" s="19">
        <v>45064</v>
      </c>
      <c r="F6513" s="1">
        <v>0.41666666666666669</v>
      </c>
      <c r="G6513" s="19">
        <v>45064</v>
      </c>
      <c r="H6513" s="1">
        <v>0.66666666666666663</v>
      </c>
      <c r="I6513" s="20" t="s">
        <v>434</v>
      </c>
      <c r="J6513" s="10" t="s">
        <v>12</v>
      </c>
    </row>
    <row r="6514" spans="2:10" ht="25.5" x14ac:dyDescent="0.25">
      <c r="B6514" s="24" t="s">
        <v>197</v>
      </c>
      <c r="C6514" s="24" t="s">
        <v>270</v>
      </c>
      <c r="D6514" s="24">
        <v>168</v>
      </c>
      <c r="E6514" s="19">
        <v>45064</v>
      </c>
      <c r="F6514" s="1">
        <v>0.41666666666666669</v>
      </c>
      <c r="G6514" s="19">
        <v>45064</v>
      </c>
      <c r="H6514" s="1">
        <v>0.66666666666666663</v>
      </c>
      <c r="I6514" s="20" t="s">
        <v>434</v>
      </c>
      <c r="J6514" s="10" t="s">
        <v>12</v>
      </c>
    </row>
    <row r="6515" spans="2:10" ht="25.5" x14ac:dyDescent="0.25">
      <c r="B6515" s="24" t="s">
        <v>197</v>
      </c>
      <c r="C6515" s="24" t="s">
        <v>270</v>
      </c>
      <c r="D6515" s="24">
        <v>171</v>
      </c>
      <c r="E6515" s="19">
        <v>45064</v>
      </c>
      <c r="F6515" s="1">
        <v>0.41666666666666669</v>
      </c>
      <c r="G6515" s="19">
        <v>45064</v>
      </c>
      <c r="H6515" s="1">
        <v>0.66666666666666663</v>
      </c>
      <c r="I6515" s="20" t="s">
        <v>434</v>
      </c>
      <c r="J6515" s="10" t="s">
        <v>12</v>
      </c>
    </row>
    <row r="6516" spans="2:10" ht="25.5" x14ac:dyDescent="0.25">
      <c r="B6516" s="24" t="s">
        <v>197</v>
      </c>
      <c r="C6516" s="24" t="s">
        <v>270</v>
      </c>
      <c r="D6516" s="24">
        <v>172</v>
      </c>
      <c r="E6516" s="19">
        <v>45064</v>
      </c>
      <c r="F6516" s="1">
        <v>0.41666666666666669</v>
      </c>
      <c r="G6516" s="19">
        <v>45064</v>
      </c>
      <c r="H6516" s="1">
        <v>0.66666666666666663</v>
      </c>
      <c r="I6516" s="20" t="s">
        <v>434</v>
      </c>
      <c r="J6516" s="10" t="s">
        <v>12</v>
      </c>
    </row>
    <row r="6517" spans="2:10" ht="25.5" x14ac:dyDescent="0.25">
      <c r="B6517" s="24" t="s">
        <v>197</v>
      </c>
      <c r="C6517" s="24" t="s">
        <v>270</v>
      </c>
      <c r="D6517" s="24">
        <v>173</v>
      </c>
      <c r="E6517" s="19">
        <v>45064</v>
      </c>
      <c r="F6517" s="1">
        <v>0.41666666666666669</v>
      </c>
      <c r="G6517" s="19">
        <v>45064</v>
      </c>
      <c r="H6517" s="1">
        <v>0.66666666666666663</v>
      </c>
      <c r="I6517" s="20" t="s">
        <v>434</v>
      </c>
      <c r="J6517" s="10" t="s">
        <v>12</v>
      </c>
    </row>
    <row r="6518" spans="2:10" ht="25.5" x14ac:dyDescent="0.25">
      <c r="B6518" s="24" t="s">
        <v>197</v>
      </c>
      <c r="C6518" s="24" t="s">
        <v>270</v>
      </c>
      <c r="D6518" s="24">
        <v>174</v>
      </c>
      <c r="E6518" s="19">
        <v>45064</v>
      </c>
      <c r="F6518" s="1">
        <v>0.41666666666666669</v>
      </c>
      <c r="G6518" s="19">
        <v>45064</v>
      </c>
      <c r="H6518" s="1">
        <v>0.66666666666666663</v>
      </c>
      <c r="I6518" s="20" t="s">
        <v>434</v>
      </c>
      <c r="J6518" s="10" t="s">
        <v>12</v>
      </c>
    </row>
    <row r="6519" spans="2:10" ht="25.5" x14ac:dyDescent="0.25">
      <c r="B6519" s="24" t="s">
        <v>197</v>
      </c>
      <c r="C6519" s="24" t="s">
        <v>270</v>
      </c>
      <c r="D6519" s="24">
        <v>175</v>
      </c>
      <c r="E6519" s="19">
        <v>45064</v>
      </c>
      <c r="F6519" s="1">
        <v>0.41666666666666669</v>
      </c>
      <c r="G6519" s="19">
        <v>45064</v>
      </c>
      <c r="H6519" s="1">
        <v>0.66666666666666663</v>
      </c>
      <c r="I6519" s="20" t="s">
        <v>434</v>
      </c>
      <c r="J6519" s="10" t="s">
        <v>12</v>
      </c>
    </row>
    <row r="6520" spans="2:10" ht="25.5" x14ac:dyDescent="0.25">
      <c r="B6520" s="24" t="s">
        <v>197</v>
      </c>
      <c r="C6520" s="24" t="s">
        <v>270</v>
      </c>
      <c r="D6520" s="24">
        <v>176</v>
      </c>
      <c r="E6520" s="19">
        <v>45064</v>
      </c>
      <c r="F6520" s="1">
        <v>0.41666666666666669</v>
      </c>
      <c r="G6520" s="19">
        <v>45064</v>
      </c>
      <c r="H6520" s="1">
        <v>0.66666666666666663</v>
      </c>
      <c r="I6520" s="20" t="s">
        <v>434</v>
      </c>
      <c r="J6520" s="10" t="s">
        <v>12</v>
      </c>
    </row>
    <row r="6521" spans="2:10" ht="25.5" x14ac:dyDescent="0.25">
      <c r="B6521" s="24" t="s">
        <v>197</v>
      </c>
      <c r="C6521" s="24" t="s">
        <v>270</v>
      </c>
      <c r="D6521" s="24">
        <v>177</v>
      </c>
      <c r="E6521" s="19">
        <v>45064</v>
      </c>
      <c r="F6521" s="1">
        <v>0.41666666666666669</v>
      </c>
      <c r="G6521" s="19">
        <v>45064</v>
      </c>
      <c r="H6521" s="1">
        <v>0.66666666666666663</v>
      </c>
      <c r="I6521" s="20" t="s">
        <v>434</v>
      </c>
      <c r="J6521" s="10" t="s">
        <v>12</v>
      </c>
    </row>
    <row r="6522" spans="2:10" ht="25.5" x14ac:dyDescent="0.25">
      <c r="B6522" s="24" t="s">
        <v>197</v>
      </c>
      <c r="C6522" s="24" t="s">
        <v>270</v>
      </c>
      <c r="D6522" s="24">
        <v>178</v>
      </c>
      <c r="E6522" s="19">
        <v>45064</v>
      </c>
      <c r="F6522" s="1">
        <v>0.41666666666666669</v>
      </c>
      <c r="G6522" s="19">
        <v>45064</v>
      </c>
      <c r="H6522" s="1">
        <v>0.66666666666666663</v>
      </c>
      <c r="I6522" s="20" t="s">
        <v>434</v>
      </c>
      <c r="J6522" s="10" t="s">
        <v>12</v>
      </c>
    </row>
    <row r="6523" spans="2:10" ht="25.5" x14ac:dyDescent="0.25">
      <c r="B6523" s="24" t="s">
        <v>197</v>
      </c>
      <c r="C6523" s="24" t="s">
        <v>270</v>
      </c>
      <c r="D6523" s="24" t="s">
        <v>419</v>
      </c>
      <c r="E6523" s="19">
        <v>45064</v>
      </c>
      <c r="F6523" s="1">
        <v>0.41666666666666669</v>
      </c>
      <c r="G6523" s="19">
        <v>45064</v>
      </c>
      <c r="H6523" s="1">
        <v>0.66666666666666663</v>
      </c>
      <c r="I6523" s="20" t="s">
        <v>434</v>
      </c>
      <c r="J6523" s="10" t="s">
        <v>12</v>
      </c>
    </row>
    <row r="6524" spans="2:10" ht="25.5" x14ac:dyDescent="0.25">
      <c r="B6524" s="24" t="s">
        <v>197</v>
      </c>
      <c r="C6524" s="24" t="s">
        <v>270</v>
      </c>
      <c r="D6524" s="24">
        <v>179</v>
      </c>
      <c r="E6524" s="19">
        <v>45064</v>
      </c>
      <c r="F6524" s="1">
        <v>0.41666666666666669</v>
      </c>
      <c r="G6524" s="19">
        <v>45064</v>
      </c>
      <c r="H6524" s="1">
        <v>0.66666666666666663</v>
      </c>
      <c r="I6524" s="20" t="s">
        <v>434</v>
      </c>
      <c r="J6524" s="10" t="s">
        <v>12</v>
      </c>
    </row>
    <row r="6525" spans="2:10" ht="25.5" x14ac:dyDescent="0.25">
      <c r="B6525" s="24" t="s">
        <v>197</v>
      </c>
      <c r="C6525" s="24" t="s">
        <v>270</v>
      </c>
      <c r="D6525" s="24" t="s">
        <v>420</v>
      </c>
      <c r="E6525" s="19">
        <v>45064</v>
      </c>
      <c r="F6525" s="1">
        <v>0.41666666666666669</v>
      </c>
      <c r="G6525" s="19">
        <v>45064</v>
      </c>
      <c r="H6525" s="1">
        <v>0.66666666666666663</v>
      </c>
      <c r="I6525" s="20" t="s">
        <v>434</v>
      </c>
      <c r="J6525" s="10" t="s">
        <v>12</v>
      </c>
    </row>
    <row r="6526" spans="2:10" ht="25.5" x14ac:dyDescent="0.25">
      <c r="B6526" s="24" t="s">
        <v>197</v>
      </c>
      <c r="C6526" s="24" t="s">
        <v>270</v>
      </c>
      <c r="D6526" s="24" t="s">
        <v>421</v>
      </c>
      <c r="E6526" s="19">
        <v>45064</v>
      </c>
      <c r="F6526" s="1">
        <v>0.41666666666666669</v>
      </c>
      <c r="G6526" s="19">
        <v>45064</v>
      </c>
      <c r="H6526" s="1">
        <v>0.66666666666666663</v>
      </c>
      <c r="I6526" s="20" t="s">
        <v>434</v>
      </c>
      <c r="J6526" s="10" t="s">
        <v>12</v>
      </c>
    </row>
    <row r="6527" spans="2:10" ht="25.5" x14ac:dyDescent="0.25">
      <c r="B6527" s="24" t="s">
        <v>197</v>
      </c>
      <c r="C6527" s="24" t="s">
        <v>270</v>
      </c>
      <c r="D6527" s="24">
        <v>182</v>
      </c>
      <c r="E6527" s="19">
        <v>45064</v>
      </c>
      <c r="F6527" s="1">
        <v>0.41666666666666669</v>
      </c>
      <c r="G6527" s="19">
        <v>45064</v>
      </c>
      <c r="H6527" s="1">
        <v>0.66666666666666663</v>
      </c>
      <c r="I6527" s="20" t="s">
        <v>434</v>
      </c>
      <c r="J6527" s="10" t="s">
        <v>12</v>
      </c>
    </row>
    <row r="6528" spans="2:10" ht="25.5" x14ac:dyDescent="0.25">
      <c r="B6528" s="24" t="s">
        <v>197</v>
      </c>
      <c r="C6528" s="24" t="s">
        <v>270</v>
      </c>
      <c r="D6528" s="24">
        <v>184</v>
      </c>
      <c r="E6528" s="19">
        <v>45064</v>
      </c>
      <c r="F6528" s="1">
        <v>0.41666666666666669</v>
      </c>
      <c r="G6528" s="19">
        <v>45064</v>
      </c>
      <c r="H6528" s="1">
        <v>0.66666666666666663</v>
      </c>
      <c r="I6528" s="20" t="s">
        <v>434</v>
      </c>
      <c r="J6528" s="10" t="s">
        <v>12</v>
      </c>
    </row>
    <row r="6529" spans="2:10" ht="25.5" x14ac:dyDescent="0.25">
      <c r="B6529" s="24" t="s">
        <v>197</v>
      </c>
      <c r="C6529" s="24" t="s">
        <v>270</v>
      </c>
      <c r="D6529" s="24">
        <v>185</v>
      </c>
      <c r="E6529" s="19">
        <v>45064</v>
      </c>
      <c r="F6529" s="1">
        <v>0.41666666666666669</v>
      </c>
      <c r="G6529" s="19">
        <v>45064</v>
      </c>
      <c r="H6529" s="1">
        <v>0.66666666666666663</v>
      </c>
      <c r="I6529" s="20" t="s">
        <v>434</v>
      </c>
      <c r="J6529" s="10" t="s">
        <v>12</v>
      </c>
    </row>
    <row r="6530" spans="2:10" ht="25.5" x14ac:dyDescent="0.25">
      <c r="B6530" s="24" t="s">
        <v>197</v>
      </c>
      <c r="C6530" s="24" t="s">
        <v>270</v>
      </c>
      <c r="D6530" s="24">
        <v>186</v>
      </c>
      <c r="E6530" s="19">
        <v>45064</v>
      </c>
      <c r="F6530" s="1">
        <v>0.41666666666666669</v>
      </c>
      <c r="G6530" s="19">
        <v>45064</v>
      </c>
      <c r="H6530" s="1">
        <v>0.66666666666666663</v>
      </c>
      <c r="I6530" s="20" t="s">
        <v>434</v>
      </c>
      <c r="J6530" s="10" t="s">
        <v>12</v>
      </c>
    </row>
    <row r="6531" spans="2:10" ht="25.5" x14ac:dyDescent="0.25">
      <c r="B6531" s="24" t="s">
        <v>197</v>
      </c>
      <c r="C6531" s="24" t="s">
        <v>270</v>
      </c>
      <c r="D6531" s="24">
        <v>187</v>
      </c>
      <c r="E6531" s="19">
        <v>45064</v>
      </c>
      <c r="F6531" s="1">
        <v>0.41666666666666669</v>
      </c>
      <c r="G6531" s="19">
        <v>45064</v>
      </c>
      <c r="H6531" s="1">
        <v>0.66666666666666663</v>
      </c>
      <c r="I6531" s="20" t="s">
        <v>434</v>
      </c>
      <c r="J6531" s="10" t="s">
        <v>12</v>
      </c>
    </row>
    <row r="6532" spans="2:10" ht="25.5" x14ac:dyDescent="0.25">
      <c r="B6532" s="24" t="s">
        <v>197</v>
      </c>
      <c r="C6532" s="24" t="s">
        <v>270</v>
      </c>
      <c r="D6532" s="24">
        <v>188</v>
      </c>
      <c r="E6532" s="19">
        <v>45064</v>
      </c>
      <c r="F6532" s="1">
        <v>0.41666666666666669</v>
      </c>
      <c r="G6532" s="19">
        <v>45064</v>
      </c>
      <c r="H6532" s="1">
        <v>0.66666666666666663</v>
      </c>
      <c r="I6532" s="20" t="s">
        <v>434</v>
      </c>
      <c r="J6532" s="10" t="s">
        <v>12</v>
      </c>
    </row>
    <row r="6533" spans="2:10" ht="25.5" x14ac:dyDescent="0.25">
      <c r="B6533" s="24" t="s">
        <v>197</v>
      </c>
      <c r="C6533" s="24" t="s">
        <v>270</v>
      </c>
      <c r="D6533" s="24">
        <v>190</v>
      </c>
      <c r="E6533" s="19">
        <v>45064</v>
      </c>
      <c r="F6533" s="1">
        <v>0.41666666666666669</v>
      </c>
      <c r="G6533" s="19">
        <v>45064</v>
      </c>
      <c r="H6533" s="1">
        <v>0.66666666666666663</v>
      </c>
      <c r="I6533" s="20" t="s">
        <v>434</v>
      </c>
      <c r="J6533" s="10" t="s">
        <v>12</v>
      </c>
    </row>
    <row r="6534" spans="2:10" ht="25.5" x14ac:dyDescent="0.25">
      <c r="B6534" s="24" t="s">
        <v>197</v>
      </c>
      <c r="C6534" s="24" t="s">
        <v>270</v>
      </c>
      <c r="D6534" s="24">
        <v>191</v>
      </c>
      <c r="E6534" s="19">
        <v>45064</v>
      </c>
      <c r="F6534" s="1">
        <v>0.41666666666666669</v>
      </c>
      <c r="G6534" s="19">
        <v>45064</v>
      </c>
      <c r="H6534" s="1">
        <v>0.66666666666666663</v>
      </c>
      <c r="I6534" s="20" t="s">
        <v>434</v>
      </c>
      <c r="J6534" s="10" t="s">
        <v>12</v>
      </c>
    </row>
    <row r="6535" spans="2:10" ht="25.5" x14ac:dyDescent="0.25">
      <c r="B6535" s="24" t="s">
        <v>197</v>
      </c>
      <c r="C6535" s="24" t="s">
        <v>270</v>
      </c>
      <c r="D6535" s="24">
        <v>193</v>
      </c>
      <c r="E6535" s="19">
        <v>45064</v>
      </c>
      <c r="F6535" s="1">
        <v>0.41666666666666669</v>
      </c>
      <c r="G6535" s="19">
        <v>45064</v>
      </c>
      <c r="H6535" s="1">
        <v>0.66666666666666663</v>
      </c>
      <c r="I6535" s="20" t="s">
        <v>434</v>
      </c>
      <c r="J6535" s="10" t="s">
        <v>12</v>
      </c>
    </row>
    <row r="6536" spans="2:10" ht="25.5" x14ac:dyDescent="0.25">
      <c r="B6536" s="24" t="s">
        <v>197</v>
      </c>
      <c r="C6536" s="24" t="s">
        <v>270</v>
      </c>
      <c r="D6536" s="24">
        <v>194</v>
      </c>
      <c r="E6536" s="19">
        <v>45064</v>
      </c>
      <c r="F6536" s="1">
        <v>0.41666666666666669</v>
      </c>
      <c r="G6536" s="19">
        <v>45064</v>
      </c>
      <c r="H6536" s="1">
        <v>0.66666666666666663</v>
      </c>
      <c r="I6536" s="20" t="s">
        <v>434</v>
      </c>
      <c r="J6536" s="10" t="s">
        <v>12</v>
      </c>
    </row>
    <row r="6537" spans="2:10" ht="25.5" x14ac:dyDescent="0.25">
      <c r="B6537" s="24" t="s">
        <v>197</v>
      </c>
      <c r="C6537" s="24" t="s">
        <v>270</v>
      </c>
      <c r="D6537" s="24">
        <v>195</v>
      </c>
      <c r="E6537" s="19">
        <v>45064</v>
      </c>
      <c r="F6537" s="1">
        <v>0.41666666666666669</v>
      </c>
      <c r="G6537" s="19">
        <v>45064</v>
      </c>
      <c r="H6537" s="1">
        <v>0.66666666666666663</v>
      </c>
      <c r="I6537" s="20" t="s">
        <v>434</v>
      </c>
      <c r="J6537" s="10" t="s">
        <v>12</v>
      </c>
    </row>
    <row r="6538" spans="2:10" ht="25.5" x14ac:dyDescent="0.25">
      <c r="B6538" s="24" t="s">
        <v>197</v>
      </c>
      <c r="C6538" s="24" t="s">
        <v>270</v>
      </c>
      <c r="D6538" s="24">
        <v>196</v>
      </c>
      <c r="E6538" s="19">
        <v>45064</v>
      </c>
      <c r="F6538" s="1">
        <v>0.41666666666666669</v>
      </c>
      <c r="G6538" s="19">
        <v>45064</v>
      </c>
      <c r="H6538" s="1">
        <v>0.66666666666666663</v>
      </c>
      <c r="I6538" s="20" t="s">
        <v>434</v>
      </c>
      <c r="J6538" s="10" t="s">
        <v>12</v>
      </c>
    </row>
    <row r="6539" spans="2:10" ht="25.5" x14ac:dyDescent="0.25">
      <c r="B6539" s="24" t="s">
        <v>197</v>
      </c>
      <c r="C6539" s="24" t="s">
        <v>270</v>
      </c>
      <c r="D6539" s="24">
        <v>197</v>
      </c>
      <c r="E6539" s="19">
        <v>45064</v>
      </c>
      <c r="F6539" s="1">
        <v>0.41666666666666669</v>
      </c>
      <c r="G6539" s="19">
        <v>45064</v>
      </c>
      <c r="H6539" s="1">
        <v>0.66666666666666663</v>
      </c>
      <c r="I6539" s="20" t="s">
        <v>434</v>
      </c>
      <c r="J6539" s="10" t="s">
        <v>12</v>
      </c>
    </row>
    <row r="6540" spans="2:10" ht="25.5" x14ac:dyDescent="0.25">
      <c r="B6540" s="24" t="s">
        <v>197</v>
      </c>
      <c r="C6540" s="24" t="s">
        <v>270</v>
      </c>
      <c r="D6540" s="24">
        <v>198</v>
      </c>
      <c r="E6540" s="19">
        <v>45064</v>
      </c>
      <c r="F6540" s="1">
        <v>0.41666666666666669</v>
      </c>
      <c r="G6540" s="19">
        <v>45064</v>
      </c>
      <c r="H6540" s="1">
        <v>0.66666666666666663</v>
      </c>
      <c r="I6540" s="20" t="s">
        <v>434</v>
      </c>
      <c r="J6540" s="10" t="s">
        <v>12</v>
      </c>
    </row>
    <row r="6541" spans="2:10" ht="25.5" x14ac:dyDescent="0.25">
      <c r="B6541" s="24" t="s">
        <v>197</v>
      </c>
      <c r="C6541" s="24" t="s">
        <v>270</v>
      </c>
      <c r="D6541" s="24">
        <v>199</v>
      </c>
      <c r="E6541" s="19">
        <v>45064</v>
      </c>
      <c r="F6541" s="1">
        <v>0.41666666666666669</v>
      </c>
      <c r="G6541" s="19">
        <v>45064</v>
      </c>
      <c r="H6541" s="1">
        <v>0.66666666666666663</v>
      </c>
      <c r="I6541" s="20" t="s">
        <v>434</v>
      </c>
      <c r="J6541" s="10" t="s">
        <v>12</v>
      </c>
    </row>
    <row r="6542" spans="2:10" ht="25.5" x14ac:dyDescent="0.25">
      <c r="B6542" s="24" t="s">
        <v>197</v>
      </c>
      <c r="C6542" s="24" t="s">
        <v>270</v>
      </c>
      <c r="D6542" s="24" t="s">
        <v>422</v>
      </c>
      <c r="E6542" s="19">
        <v>45064</v>
      </c>
      <c r="F6542" s="1">
        <v>0.41666666666666669</v>
      </c>
      <c r="G6542" s="19">
        <v>45064</v>
      </c>
      <c r="H6542" s="1">
        <v>0.66666666666666663</v>
      </c>
      <c r="I6542" s="20" t="s">
        <v>434</v>
      </c>
      <c r="J6542" s="10" t="s">
        <v>12</v>
      </c>
    </row>
    <row r="6543" spans="2:10" ht="25.5" x14ac:dyDescent="0.25">
      <c r="B6543" s="24" t="s">
        <v>197</v>
      </c>
      <c r="C6543" s="24" t="s">
        <v>270</v>
      </c>
      <c r="D6543" s="24">
        <v>200</v>
      </c>
      <c r="E6543" s="19">
        <v>45064</v>
      </c>
      <c r="F6543" s="1">
        <v>0.41666666666666669</v>
      </c>
      <c r="G6543" s="19">
        <v>45064</v>
      </c>
      <c r="H6543" s="1">
        <v>0.66666666666666663</v>
      </c>
      <c r="I6543" s="20" t="s">
        <v>434</v>
      </c>
      <c r="J6543" s="10" t="s">
        <v>12</v>
      </c>
    </row>
    <row r="6544" spans="2:10" ht="25.5" x14ac:dyDescent="0.25">
      <c r="B6544" s="24" t="s">
        <v>197</v>
      </c>
      <c r="C6544" s="24" t="s">
        <v>270</v>
      </c>
      <c r="D6544" s="24">
        <v>201</v>
      </c>
      <c r="E6544" s="19">
        <v>45064</v>
      </c>
      <c r="F6544" s="1">
        <v>0.41666666666666669</v>
      </c>
      <c r="G6544" s="19">
        <v>45064</v>
      </c>
      <c r="H6544" s="1">
        <v>0.66666666666666663</v>
      </c>
      <c r="I6544" s="20" t="s">
        <v>434</v>
      </c>
      <c r="J6544" s="10" t="s">
        <v>12</v>
      </c>
    </row>
    <row r="6545" spans="2:10" ht="25.5" x14ac:dyDescent="0.25">
      <c r="B6545" s="24" t="s">
        <v>197</v>
      </c>
      <c r="C6545" s="24" t="s">
        <v>270</v>
      </c>
      <c r="D6545" s="24">
        <v>202</v>
      </c>
      <c r="E6545" s="19">
        <v>45064</v>
      </c>
      <c r="F6545" s="1">
        <v>0.41666666666666669</v>
      </c>
      <c r="G6545" s="19">
        <v>45064</v>
      </c>
      <c r="H6545" s="1">
        <v>0.66666666666666663</v>
      </c>
      <c r="I6545" s="20" t="s">
        <v>434</v>
      </c>
      <c r="J6545" s="10" t="s">
        <v>12</v>
      </c>
    </row>
    <row r="6546" spans="2:10" ht="25.5" x14ac:dyDescent="0.25">
      <c r="B6546" s="24" t="s">
        <v>197</v>
      </c>
      <c r="C6546" s="24" t="s">
        <v>270</v>
      </c>
      <c r="D6546" s="24">
        <v>203</v>
      </c>
      <c r="E6546" s="19">
        <v>45064</v>
      </c>
      <c r="F6546" s="1">
        <v>0.41666666666666669</v>
      </c>
      <c r="G6546" s="19">
        <v>45064</v>
      </c>
      <c r="H6546" s="1">
        <v>0.66666666666666663</v>
      </c>
      <c r="I6546" s="20" t="s">
        <v>434</v>
      </c>
      <c r="J6546" s="10" t="s">
        <v>12</v>
      </c>
    </row>
    <row r="6547" spans="2:10" ht="25.5" x14ac:dyDescent="0.25">
      <c r="B6547" s="24" t="s">
        <v>197</v>
      </c>
      <c r="C6547" s="24" t="s">
        <v>270</v>
      </c>
      <c r="D6547" s="24">
        <v>204</v>
      </c>
      <c r="E6547" s="19">
        <v>45064</v>
      </c>
      <c r="F6547" s="1">
        <v>0.41666666666666669</v>
      </c>
      <c r="G6547" s="19">
        <v>45064</v>
      </c>
      <c r="H6547" s="1">
        <v>0.66666666666666663</v>
      </c>
      <c r="I6547" s="20" t="s">
        <v>434</v>
      </c>
      <c r="J6547" s="10" t="s">
        <v>12</v>
      </c>
    </row>
    <row r="6548" spans="2:10" ht="25.5" x14ac:dyDescent="0.25">
      <c r="B6548" s="24" t="s">
        <v>197</v>
      </c>
      <c r="C6548" s="24" t="s">
        <v>270</v>
      </c>
      <c r="D6548" s="24" t="s">
        <v>423</v>
      </c>
      <c r="E6548" s="19">
        <v>45064</v>
      </c>
      <c r="F6548" s="1">
        <v>0.41666666666666669</v>
      </c>
      <c r="G6548" s="19">
        <v>45064</v>
      </c>
      <c r="H6548" s="1">
        <v>0.66666666666666663</v>
      </c>
      <c r="I6548" s="20" t="s">
        <v>434</v>
      </c>
      <c r="J6548" s="10" t="s">
        <v>12</v>
      </c>
    </row>
    <row r="6549" spans="2:10" ht="25.5" x14ac:dyDescent="0.25">
      <c r="B6549" s="24" t="s">
        <v>197</v>
      </c>
      <c r="C6549" s="24" t="s">
        <v>270</v>
      </c>
      <c r="D6549" s="24">
        <v>205</v>
      </c>
      <c r="E6549" s="19">
        <v>45064</v>
      </c>
      <c r="F6549" s="1">
        <v>0.41666666666666669</v>
      </c>
      <c r="G6549" s="19">
        <v>45064</v>
      </c>
      <c r="H6549" s="1">
        <v>0.66666666666666663</v>
      </c>
      <c r="I6549" s="20" t="s">
        <v>434</v>
      </c>
      <c r="J6549" s="10" t="s">
        <v>12</v>
      </c>
    </row>
    <row r="6550" spans="2:10" ht="25.5" x14ac:dyDescent="0.25">
      <c r="B6550" s="24" t="s">
        <v>197</v>
      </c>
      <c r="C6550" s="24" t="s">
        <v>270</v>
      </c>
      <c r="D6550" s="24">
        <v>206</v>
      </c>
      <c r="E6550" s="19">
        <v>45064</v>
      </c>
      <c r="F6550" s="1">
        <v>0.41666666666666669</v>
      </c>
      <c r="G6550" s="19">
        <v>45064</v>
      </c>
      <c r="H6550" s="1">
        <v>0.66666666666666663</v>
      </c>
      <c r="I6550" s="20" t="s">
        <v>434</v>
      </c>
      <c r="J6550" s="10" t="s">
        <v>12</v>
      </c>
    </row>
    <row r="6551" spans="2:10" ht="25.5" x14ac:dyDescent="0.25">
      <c r="B6551" s="24" t="s">
        <v>197</v>
      </c>
      <c r="C6551" s="24" t="s">
        <v>270</v>
      </c>
      <c r="D6551" s="24">
        <v>207</v>
      </c>
      <c r="E6551" s="19">
        <v>45064</v>
      </c>
      <c r="F6551" s="1">
        <v>0.41666666666666669</v>
      </c>
      <c r="G6551" s="19">
        <v>45064</v>
      </c>
      <c r="H6551" s="1">
        <v>0.66666666666666663</v>
      </c>
      <c r="I6551" s="20" t="s">
        <v>434</v>
      </c>
      <c r="J6551" s="10" t="s">
        <v>12</v>
      </c>
    </row>
    <row r="6552" spans="2:10" ht="25.5" x14ac:dyDescent="0.25">
      <c r="B6552" s="24" t="s">
        <v>197</v>
      </c>
      <c r="C6552" s="24" t="s">
        <v>270</v>
      </c>
      <c r="D6552" s="24">
        <v>207</v>
      </c>
      <c r="E6552" s="19">
        <v>45064</v>
      </c>
      <c r="F6552" s="1">
        <v>0.41666666666666669</v>
      </c>
      <c r="G6552" s="19">
        <v>45064</v>
      </c>
      <c r="H6552" s="1">
        <v>0.66666666666666663</v>
      </c>
      <c r="I6552" s="20" t="s">
        <v>434</v>
      </c>
      <c r="J6552" s="10" t="s">
        <v>12</v>
      </c>
    </row>
    <row r="6553" spans="2:10" ht="25.5" x14ac:dyDescent="0.25">
      <c r="B6553" s="24" t="s">
        <v>197</v>
      </c>
      <c r="C6553" s="24" t="s">
        <v>270</v>
      </c>
      <c r="D6553" s="24">
        <v>208</v>
      </c>
      <c r="E6553" s="19">
        <v>45064</v>
      </c>
      <c r="F6553" s="1">
        <v>0.41666666666666669</v>
      </c>
      <c r="G6553" s="19">
        <v>45064</v>
      </c>
      <c r="H6553" s="1">
        <v>0.66666666666666663</v>
      </c>
      <c r="I6553" s="20" t="s">
        <v>434</v>
      </c>
      <c r="J6553" s="10" t="s">
        <v>12</v>
      </c>
    </row>
    <row r="6554" spans="2:10" ht="25.5" x14ac:dyDescent="0.25">
      <c r="B6554" s="24" t="s">
        <v>197</v>
      </c>
      <c r="C6554" s="24" t="s">
        <v>270</v>
      </c>
      <c r="D6554" s="24">
        <v>209</v>
      </c>
      <c r="E6554" s="19">
        <v>45064</v>
      </c>
      <c r="F6554" s="1">
        <v>0.41666666666666669</v>
      </c>
      <c r="G6554" s="19">
        <v>45064</v>
      </c>
      <c r="H6554" s="1">
        <v>0.66666666666666663</v>
      </c>
      <c r="I6554" s="20" t="s">
        <v>434</v>
      </c>
      <c r="J6554" s="10" t="s">
        <v>12</v>
      </c>
    </row>
    <row r="6555" spans="2:10" ht="25.5" x14ac:dyDescent="0.25">
      <c r="B6555" s="24" t="s">
        <v>197</v>
      </c>
      <c r="C6555" s="24" t="s">
        <v>270</v>
      </c>
      <c r="D6555" s="24">
        <v>210</v>
      </c>
      <c r="E6555" s="19">
        <v>45064</v>
      </c>
      <c r="F6555" s="1">
        <v>0.41666666666666669</v>
      </c>
      <c r="G6555" s="19">
        <v>45064</v>
      </c>
      <c r="H6555" s="1">
        <v>0.66666666666666663</v>
      </c>
      <c r="I6555" s="20" t="s">
        <v>434</v>
      </c>
      <c r="J6555" s="10" t="s">
        <v>12</v>
      </c>
    </row>
    <row r="6556" spans="2:10" ht="25.5" x14ac:dyDescent="0.25">
      <c r="B6556" s="24" t="s">
        <v>197</v>
      </c>
      <c r="C6556" s="24" t="s">
        <v>270</v>
      </c>
      <c r="D6556" s="24">
        <v>211</v>
      </c>
      <c r="E6556" s="19">
        <v>45064</v>
      </c>
      <c r="F6556" s="1">
        <v>0.41666666666666669</v>
      </c>
      <c r="G6556" s="19">
        <v>45064</v>
      </c>
      <c r="H6556" s="1">
        <v>0.66666666666666663</v>
      </c>
      <c r="I6556" s="20" t="s">
        <v>434</v>
      </c>
      <c r="J6556" s="10" t="s">
        <v>12</v>
      </c>
    </row>
    <row r="6557" spans="2:10" ht="25.5" x14ac:dyDescent="0.25">
      <c r="B6557" s="24" t="s">
        <v>197</v>
      </c>
      <c r="C6557" s="24" t="s">
        <v>270</v>
      </c>
      <c r="D6557" s="24">
        <v>212</v>
      </c>
      <c r="E6557" s="19">
        <v>45064</v>
      </c>
      <c r="F6557" s="1">
        <v>0.41666666666666669</v>
      </c>
      <c r="G6557" s="19">
        <v>45064</v>
      </c>
      <c r="H6557" s="1">
        <v>0.66666666666666663</v>
      </c>
      <c r="I6557" s="20" t="s">
        <v>434</v>
      </c>
      <c r="J6557" s="10" t="s">
        <v>12</v>
      </c>
    </row>
    <row r="6558" spans="2:10" ht="25.5" x14ac:dyDescent="0.25">
      <c r="B6558" s="24" t="s">
        <v>197</v>
      </c>
      <c r="C6558" s="24" t="s">
        <v>270</v>
      </c>
      <c r="D6558" s="24">
        <v>213</v>
      </c>
      <c r="E6558" s="19">
        <v>45064</v>
      </c>
      <c r="F6558" s="1">
        <v>0.41666666666666669</v>
      </c>
      <c r="G6558" s="19">
        <v>45064</v>
      </c>
      <c r="H6558" s="1">
        <v>0.66666666666666663</v>
      </c>
      <c r="I6558" s="20" t="s">
        <v>434</v>
      </c>
      <c r="J6558" s="10" t="s">
        <v>12</v>
      </c>
    </row>
    <row r="6559" spans="2:10" ht="25.5" x14ac:dyDescent="0.25">
      <c r="B6559" s="24" t="s">
        <v>197</v>
      </c>
      <c r="C6559" s="24" t="s">
        <v>270</v>
      </c>
      <c r="D6559" s="24">
        <v>214</v>
      </c>
      <c r="E6559" s="19">
        <v>45064</v>
      </c>
      <c r="F6559" s="1">
        <v>0.41666666666666669</v>
      </c>
      <c r="G6559" s="19">
        <v>45064</v>
      </c>
      <c r="H6559" s="1">
        <v>0.66666666666666663</v>
      </c>
      <c r="I6559" s="20" t="s">
        <v>434</v>
      </c>
      <c r="J6559" s="10" t="s">
        <v>12</v>
      </c>
    </row>
    <row r="6560" spans="2:10" ht="25.5" x14ac:dyDescent="0.25">
      <c r="B6560" s="24" t="s">
        <v>197</v>
      </c>
      <c r="C6560" s="24" t="s">
        <v>270</v>
      </c>
      <c r="D6560" s="24">
        <v>215</v>
      </c>
      <c r="E6560" s="19">
        <v>45064</v>
      </c>
      <c r="F6560" s="1">
        <v>0.41666666666666669</v>
      </c>
      <c r="G6560" s="19">
        <v>45064</v>
      </c>
      <c r="H6560" s="1">
        <v>0.66666666666666663</v>
      </c>
      <c r="I6560" s="20" t="s">
        <v>434</v>
      </c>
      <c r="J6560" s="10" t="s">
        <v>12</v>
      </c>
    </row>
    <row r="6561" spans="2:10" ht="25.5" x14ac:dyDescent="0.25">
      <c r="B6561" s="24" t="s">
        <v>197</v>
      </c>
      <c r="C6561" s="24" t="s">
        <v>270</v>
      </c>
      <c r="D6561" s="24">
        <v>217</v>
      </c>
      <c r="E6561" s="19">
        <v>45064</v>
      </c>
      <c r="F6561" s="1">
        <v>0.41666666666666669</v>
      </c>
      <c r="G6561" s="19">
        <v>45064</v>
      </c>
      <c r="H6561" s="1">
        <v>0.66666666666666663</v>
      </c>
      <c r="I6561" s="20" t="s">
        <v>434</v>
      </c>
      <c r="J6561" s="10" t="s">
        <v>12</v>
      </c>
    </row>
    <row r="6562" spans="2:10" ht="25.5" x14ac:dyDescent="0.25">
      <c r="B6562" s="24" t="s">
        <v>197</v>
      </c>
      <c r="C6562" s="24" t="s">
        <v>270</v>
      </c>
      <c r="D6562" s="24">
        <v>218</v>
      </c>
      <c r="E6562" s="19">
        <v>45064</v>
      </c>
      <c r="F6562" s="1">
        <v>0.41666666666666669</v>
      </c>
      <c r="G6562" s="19">
        <v>45064</v>
      </c>
      <c r="H6562" s="1">
        <v>0.66666666666666663</v>
      </c>
      <c r="I6562" s="20" t="s">
        <v>434</v>
      </c>
      <c r="J6562" s="10" t="s">
        <v>12</v>
      </c>
    </row>
    <row r="6563" spans="2:10" ht="25.5" x14ac:dyDescent="0.25">
      <c r="B6563" s="24" t="s">
        <v>197</v>
      </c>
      <c r="C6563" s="24" t="s">
        <v>270</v>
      </c>
      <c r="D6563" s="24">
        <v>219</v>
      </c>
      <c r="E6563" s="19">
        <v>45064</v>
      </c>
      <c r="F6563" s="1">
        <v>0.41666666666666669</v>
      </c>
      <c r="G6563" s="19">
        <v>45064</v>
      </c>
      <c r="H6563" s="1">
        <v>0.66666666666666663</v>
      </c>
      <c r="I6563" s="20" t="s">
        <v>434</v>
      </c>
      <c r="J6563" s="10" t="s">
        <v>12</v>
      </c>
    </row>
    <row r="6564" spans="2:10" ht="25.5" x14ac:dyDescent="0.25">
      <c r="B6564" s="24" t="s">
        <v>197</v>
      </c>
      <c r="C6564" s="24" t="s">
        <v>270</v>
      </c>
      <c r="D6564" s="24">
        <v>220</v>
      </c>
      <c r="E6564" s="19">
        <v>45064</v>
      </c>
      <c r="F6564" s="1">
        <v>0.41666666666666669</v>
      </c>
      <c r="G6564" s="19">
        <v>45064</v>
      </c>
      <c r="H6564" s="1">
        <v>0.66666666666666663</v>
      </c>
      <c r="I6564" s="20" t="s">
        <v>434</v>
      </c>
      <c r="J6564" s="10" t="s">
        <v>12</v>
      </c>
    </row>
    <row r="6565" spans="2:10" ht="25.5" x14ac:dyDescent="0.25">
      <c r="B6565" s="24" t="s">
        <v>197</v>
      </c>
      <c r="C6565" s="24" t="s">
        <v>270</v>
      </c>
      <c r="D6565" s="24">
        <v>221</v>
      </c>
      <c r="E6565" s="19">
        <v>45064</v>
      </c>
      <c r="F6565" s="1">
        <v>0.41666666666666669</v>
      </c>
      <c r="G6565" s="19">
        <v>45064</v>
      </c>
      <c r="H6565" s="1">
        <v>0.66666666666666663</v>
      </c>
      <c r="I6565" s="20" t="s">
        <v>434</v>
      </c>
      <c r="J6565" s="10" t="s">
        <v>12</v>
      </c>
    </row>
    <row r="6566" spans="2:10" ht="25.5" x14ac:dyDescent="0.25">
      <c r="B6566" s="24" t="s">
        <v>197</v>
      </c>
      <c r="C6566" s="24" t="s">
        <v>270</v>
      </c>
      <c r="D6566" s="24">
        <v>222</v>
      </c>
      <c r="E6566" s="19">
        <v>45064</v>
      </c>
      <c r="F6566" s="1">
        <v>0.41666666666666669</v>
      </c>
      <c r="G6566" s="19">
        <v>45064</v>
      </c>
      <c r="H6566" s="1">
        <v>0.66666666666666663</v>
      </c>
      <c r="I6566" s="20" t="s">
        <v>434</v>
      </c>
      <c r="J6566" s="10" t="s">
        <v>12</v>
      </c>
    </row>
    <row r="6567" spans="2:10" ht="25.5" x14ac:dyDescent="0.25">
      <c r="B6567" s="24" t="s">
        <v>197</v>
      </c>
      <c r="C6567" s="24" t="s">
        <v>270</v>
      </c>
      <c r="D6567" s="24" t="s">
        <v>424</v>
      </c>
      <c r="E6567" s="19">
        <v>45064</v>
      </c>
      <c r="F6567" s="1">
        <v>0.41666666666666669</v>
      </c>
      <c r="G6567" s="19">
        <v>45064</v>
      </c>
      <c r="H6567" s="1">
        <v>0.66666666666666663</v>
      </c>
      <c r="I6567" s="20" t="s">
        <v>434</v>
      </c>
      <c r="J6567" s="10" t="s">
        <v>12</v>
      </c>
    </row>
    <row r="6568" spans="2:10" ht="25.5" x14ac:dyDescent="0.25">
      <c r="B6568" s="24" t="s">
        <v>197</v>
      </c>
      <c r="C6568" s="24" t="s">
        <v>270</v>
      </c>
      <c r="D6568" s="24">
        <v>223</v>
      </c>
      <c r="E6568" s="19">
        <v>45064</v>
      </c>
      <c r="F6568" s="1">
        <v>0.41666666666666669</v>
      </c>
      <c r="G6568" s="19">
        <v>45064</v>
      </c>
      <c r="H6568" s="1">
        <v>0.66666666666666663</v>
      </c>
      <c r="I6568" s="20" t="s">
        <v>434</v>
      </c>
      <c r="J6568" s="10" t="s">
        <v>12</v>
      </c>
    </row>
    <row r="6569" spans="2:10" ht="25.5" x14ac:dyDescent="0.25">
      <c r="B6569" s="24" t="s">
        <v>197</v>
      </c>
      <c r="C6569" s="24" t="s">
        <v>270</v>
      </c>
      <c r="D6569" s="24">
        <v>224</v>
      </c>
      <c r="E6569" s="19">
        <v>45064</v>
      </c>
      <c r="F6569" s="1">
        <v>0.41666666666666669</v>
      </c>
      <c r="G6569" s="19">
        <v>45064</v>
      </c>
      <c r="H6569" s="1">
        <v>0.66666666666666663</v>
      </c>
      <c r="I6569" s="20" t="s">
        <v>434</v>
      </c>
      <c r="J6569" s="10" t="s">
        <v>12</v>
      </c>
    </row>
    <row r="6570" spans="2:10" ht="25.5" x14ac:dyDescent="0.25">
      <c r="B6570" s="24" t="s">
        <v>197</v>
      </c>
      <c r="C6570" s="24" t="s">
        <v>270</v>
      </c>
      <c r="D6570" s="24">
        <v>225</v>
      </c>
      <c r="E6570" s="19">
        <v>45064</v>
      </c>
      <c r="F6570" s="1">
        <v>0.41666666666666669</v>
      </c>
      <c r="G6570" s="19">
        <v>45064</v>
      </c>
      <c r="H6570" s="1">
        <v>0.66666666666666663</v>
      </c>
      <c r="I6570" s="20" t="s">
        <v>434</v>
      </c>
      <c r="J6570" s="10" t="s">
        <v>12</v>
      </c>
    </row>
    <row r="6571" spans="2:10" ht="25.5" x14ac:dyDescent="0.25">
      <c r="B6571" s="24" t="s">
        <v>197</v>
      </c>
      <c r="C6571" s="24" t="s">
        <v>270</v>
      </c>
      <c r="D6571" s="24">
        <v>226</v>
      </c>
      <c r="E6571" s="19">
        <v>45064</v>
      </c>
      <c r="F6571" s="1">
        <v>0.41666666666666669</v>
      </c>
      <c r="G6571" s="19">
        <v>45064</v>
      </c>
      <c r="H6571" s="1">
        <v>0.66666666666666663</v>
      </c>
      <c r="I6571" s="20" t="s">
        <v>434</v>
      </c>
      <c r="J6571" s="10" t="s">
        <v>12</v>
      </c>
    </row>
    <row r="6572" spans="2:10" ht="25.5" x14ac:dyDescent="0.25">
      <c r="B6572" s="24" t="s">
        <v>197</v>
      </c>
      <c r="C6572" s="24" t="s">
        <v>270</v>
      </c>
      <c r="D6572" s="24">
        <v>228</v>
      </c>
      <c r="E6572" s="19">
        <v>45064</v>
      </c>
      <c r="F6572" s="1">
        <v>0.41666666666666669</v>
      </c>
      <c r="G6572" s="19">
        <v>45064</v>
      </c>
      <c r="H6572" s="1">
        <v>0.66666666666666663</v>
      </c>
      <c r="I6572" s="20" t="s">
        <v>434</v>
      </c>
      <c r="J6572" s="10" t="s">
        <v>12</v>
      </c>
    </row>
    <row r="6573" spans="2:10" ht="25.5" x14ac:dyDescent="0.25">
      <c r="B6573" s="24" t="s">
        <v>197</v>
      </c>
      <c r="C6573" s="24" t="s">
        <v>270</v>
      </c>
      <c r="D6573" s="24" t="s">
        <v>425</v>
      </c>
      <c r="E6573" s="19">
        <v>45064</v>
      </c>
      <c r="F6573" s="1">
        <v>0.41666666666666669</v>
      </c>
      <c r="G6573" s="19">
        <v>45064</v>
      </c>
      <c r="H6573" s="1">
        <v>0.66666666666666663</v>
      </c>
      <c r="I6573" s="20" t="s">
        <v>434</v>
      </c>
      <c r="J6573" s="10" t="s">
        <v>12</v>
      </c>
    </row>
    <row r="6574" spans="2:10" ht="25.5" x14ac:dyDescent="0.25">
      <c r="B6574" s="24" t="s">
        <v>197</v>
      </c>
      <c r="C6574" s="24" t="s">
        <v>270</v>
      </c>
      <c r="D6574" s="24">
        <v>229</v>
      </c>
      <c r="E6574" s="19">
        <v>45064</v>
      </c>
      <c r="F6574" s="1">
        <v>0.41666666666666669</v>
      </c>
      <c r="G6574" s="19">
        <v>45064</v>
      </c>
      <c r="H6574" s="1">
        <v>0.66666666666666663</v>
      </c>
      <c r="I6574" s="20" t="s">
        <v>434</v>
      </c>
      <c r="J6574" s="10" t="s">
        <v>12</v>
      </c>
    </row>
    <row r="6575" spans="2:10" ht="25.5" x14ac:dyDescent="0.25">
      <c r="B6575" s="24" t="s">
        <v>197</v>
      </c>
      <c r="C6575" s="24" t="s">
        <v>270</v>
      </c>
      <c r="D6575" s="24" t="s">
        <v>426</v>
      </c>
      <c r="E6575" s="19">
        <v>45064</v>
      </c>
      <c r="F6575" s="1">
        <v>0.41666666666666669</v>
      </c>
      <c r="G6575" s="19">
        <v>45064</v>
      </c>
      <c r="H6575" s="1">
        <v>0.66666666666666663</v>
      </c>
      <c r="I6575" s="20" t="s">
        <v>434</v>
      </c>
      <c r="J6575" s="10" t="s">
        <v>12</v>
      </c>
    </row>
    <row r="6576" spans="2:10" ht="25.5" x14ac:dyDescent="0.25">
      <c r="B6576" s="24" t="s">
        <v>197</v>
      </c>
      <c r="C6576" s="24" t="s">
        <v>270</v>
      </c>
      <c r="D6576" s="24">
        <v>230</v>
      </c>
      <c r="E6576" s="19">
        <v>45064</v>
      </c>
      <c r="F6576" s="1">
        <v>0.41666666666666669</v>
      </c>
      <c r="G6576" s="19">
        <v>45064</v>
      </c>
      <c r="H6576" s="1">
        <v>0.66666666666666663</v>
      </c>
      <c r="I6576" s="20" t="s">
        <v>434</v>
      </c>
      <c r="J6576" s="10" t="s">
        <v>12</v>
      </c>
    </row>
    <row r="6577" spans="2:10" ht="25.5" x14ac:dyDescent="0.25">
      <c r="B6577" s="24" t="s">
        <v>197</v>
      </c>
      <c r="C6577" s="24" t="s">
        <v>270</v>
      </c>
      <c r="D6577" s="24">
        <v>231</v>
      </c>
      <c r="E6577" s="19">
        <v>45064</v>
      </c>
      <c r="F6577" s="1">
        <v>0.41666666666666669</v>
      </c>
      <c r="G6577" s="19">
        <v>45064</v>
      </c>
      <c r="H6577" s="1">
        <v>0.66666666666666663</v>
      </c>
      <c r="I6577" s="20" t="s">
        <v>434</v>
      </c>
      <c r="J6577" s="10" t="s">
        <v>12</v>
      </c>
    </row>
    <row r="6578" spans="2:10" ht="25.5" x14ac:dyDescent="0.25">
      <c r="B6578" s="24" t="s">
        <v>197</v>
      </c>
      <c r="C6578" s="24" t="s">
        <v>270</v>
      </c>
      <c r="D6578" s="24" t="s">
        <v>427</v>
      </c>
      <c r="E6578" s="19">
        <v>45064</v>
      </c>
      <c r="F6578" s="1">
        <v>0.41666666666666669</v>
      </c>
      <c r="G6578" s="19">
        <v>45064</v>
      </c>
      <c r="H6578" s="1">
        <v>0.66666666666666663</v>
      </c>
      <c r="I6578" s="20" t="s">
        <v>434</v>
      </c>
      <c r="J6578" s="10" t="s">
        <v>12</v>
      </c>
    </row>
    <row r="6579" spans="2:10" ht="25.5" x14ac:dyDescent="0.25">
      <c r="B6579" s="24" t="s">
        <v>197</v>
      </c>
      <c r="C6579" s="24" t="s">
        <v>270</v>
      </c>
      <c r="D6579" s="24" t="s">
        <v>428</v>
      </c>
      <c r="E6579" s="19">
        <v>45064</v>
      </c>
      <c r="F6579" s="1">
        <v>0.41666666666666669</v>
      </c>
      <c r="G6579" s="19">
        <v>45064</v>
      </c>
      <c r="H6579" s="1">
        <v>0.66666666666666663</v>
      </c>
      <c r="I6579" s="20" t="s">
        <v>434</v>
      </c>
      <c r="J6579" s="10" t="s">
        <v>12</v>
      </c>
    </row>
    <row r="6580" spans="2:10" ht="25.5" x14ac:dyDescent="0.25">
      <c r="B6580" s="24" t="s">
        <v>197</v>
      </c>
      <c r="C6580" s="24" t="s">
        <v>270</v>
      </c>
      <c r="D6580" s="24">
        <v>232</v>
      </c>
      <c r="E6580" s="19">
        <v>45064</v>
      </c>
      <c r="F6580" s="1">
        <v>0.41666666666666669</v>
      </c>
      <c r="G6580" s="19">
        <v>45064</v>
      </c>
      <c r="H6580" s="1">
        <v>0.66666666666666663</v>
      </c>
      <c r="I6580" s="20" t="s">
        <v>434</v>
      </c>
      <c r="J6580" s="10" t="s">
        <v>12</v>
      </c>
    </row>
    <row r="6581" spans="2:10" ht="25.5" x14ac:dyDescent="0.25">
      <c r="B6581" s="24" t="s">
        <v>197</v>
      </c>
      <c r="C6581" s="24" t="s">
        <v>270</v>
      </c>
      <c r="D6581" s="24" t="s">
        <v>429</v>
      </c>
      <c r="E6581" s="19">
        <v>45064</v>
      </c>
      <c r="F6581" s="1">
        <v>0.41666666666666669</v>
      </c>
      <c r="G6581" s="19">
        <v>45064</v>
      </c>
      <c r="H6581" s="1">
        <v>0.66666666666666663</v>
      </c>
      <c r="I6581" s="20" t="s">
        <v>434</v>
      </c>
      <c r="J6581" s="10" t="s">
        <v>12</v>
      </c>
    </row>
    <row r="6582" spans="2:10" ht="25.5" x14ac:dyDescent="0.25">
      <c r="B6582" s="24" t="s">
        <v>197</v>
      </c>
      <c r="C6582" s="24" t="s">
        <v>270</v>
      </c>
      <c r="D6582" s="24">
        <v>235</v>
      </c>
      <c r="E6582" s="19">
        <v>45064</v>
      </c>
      <c r="F6582" s="1">
        <v>0.41666666666666669</v>
      </c>
      <c r="G6582" s="19">
        <v>45064</v>
      </c>
      <c r="H6582" s="1">
        <v>0.66666666666666663</v>
      </c>
      <c r="I6582" s="20" t="s">
        <v>434</v>
      </c>
      <c r="J6582" s="10" t="s">
        <v>12</v>
      </c>
    </row>
    <row r="6583" spans="2:10" ht="25.5" x14ac:dyDescent="0.25">
      <c r="B6583" s="24" t="s">
        <v>197</v>
      </c>
      <c r="C6583" s="24" t="s">
        <v>270</v>
      </c>
      <c r="D6583" s="24">
        <v>236</v>
      </c>
      <c r="E6583" s="19">
        <v>45064</v>
      </c>
      <c r="F6583" s="1">
        <v>0.41666666666666669</v>
      </c>
      <c r="G6583" s="19">
        <v>45064</v>
      </c>
      <c r="H6583" s="1">
        <v>0.66666666666666663</v>
      </c>
      <c r="I6583" s="20" t="s">
        <v>434</v>
      </c>
      <c r="J6583" s="10" t="s">
        <v>12</v>
      </c>
    </row>
    <row r="6584" spans="2:10" ht="25.5" x14ac:dyDescent="0.25">
      <c r="B6584" s="24" t="s">
        <v>197</v>
      </c>
      <c r="C6584" s="24" t="s">
        <v>270</v>
      </c>
      <c r="D6584" s="24">
        <v>237</v>
      </c>
      <c r="E6584" s="19">
        <v>45064</v>
      </c>
      <c r="F6584" s="1">
        <v>0.41666666666666669</v>
      </c>
      <c r="G6584" s="19">
        <v>45064</v>
      </c>
      <c r="H6584" s="1">
        <v>0.66666666666666663</v>
      </c>
      <c r="I6584" s="20" t="s">
        <v>434</v>
      </c>
      <c r="J6584" s="10" t="s">
        <v>12</v>
      </c>
    </row>
    <row r="6585" spans="2:10" ht="25.5" x14ac:dyDescent="0.25">
      <c r="B6585" s="24" t="s">
        <v>197</v>
      </c>
      <c r="C6585" s="24" t="s">
        <v>270</v>
      </c>
      <c r="D6585" s="24">
        <v>238</v>
      </c>
      <c r="E6585" s="19">
        <v>45064</v>
      </c>
      <c r="F6585" s="1">
        <v>0.41666666666666669</v>
      </c>
      <c r="G6585" s="19">
        <v>45064</v>
      </c>
      <c r="H6585" s="1">
        <v>0.66666666666666663</v>
      </c>
      <c r="I6585" s="20" t="s">
        <v>434</v>
      </c>
      <c r="J6585" s="10" t="s">
        <v>12</v>
      </c>
    </row>
    <row r="6586" spans="2:10" ht="25.5" x14ac:dyDescent="0.25">
      <c r="B6586" s="24" t="s">
        <v>197</v>
      </c>
      <c r="C6586" s="24" t="s">
        <v>270</v>
      </c>
      <c r="D6586" s="24">
        <v>239</v>
      </c>
      <c r="E6586" s="19">
        <v>45064</v>
      </c>
      <c r="F6586" s="1">
        <v>0.41666666666666669</v>
      </c>
      <c r="G6586" s="19">
        <v>45064</v>
      </c>
      <c r="H6586" s="1">
        <v>0.66666666666666663</v>
      </c>
      <c r="I6586" s="20" t="s">
        <v>434</v>
      </c>
      <c r="J6586" s="10" t="s">
        <v>12</v>
      </c>
    </row>
    <row r="6587" spans="2:10" ht="25.5" x14ac:dyDescent="0.25">
      <c r="B6587" s="24" t="s">
        <v>197</v>
      </c>
      <c r="C6587" s="24" t="s">
        <v>270</v>
      </c>
      <c r="D6587" s="24">
        <v>241</v>
      </c>
      <c r="E6587" s="19">
        <v>45064</v>
      </c>
      <c r="F6587" s="1">
        <v>0.41666666666666669</v>
      </c>
      <c r="G6587" s="19">
        <v>45064</v>
      </c>
      <c r="H6587" s="1">
        <v>0.66666666666666663</v>
      </c>
      <c r="I6587" s="20" t="s">
        <v>434</v>
      </c>
      <c r="J6587" s="10" t="s">
        <v>12</v>
      </c>
    </row>
    <row r="6588" spans="2:10" ht="25.5" x14ac:dyDescent="0.25">
      <c r="B6588" s="24" t="s">
        <v>197</v>
      </c>
      <c r="C6588" s="24" t="s">
        <v>270</v>
      </c>
      <c r="D6588" s="24">
        <v>242</v>
      </c>
      <c r="E6588" s="19">
        <v>45064</v>
      </c>
      <c r="F6588" s="1">
        <v>0.41666666666666669</v>
      </c>
      <c r="G6588" s="19">
        <v>45064</v>
      </c>
      <c r="H6588" s="1">
        <v>0.66666666666666663</v>
      </c>
      <c r="I6588" s="20" t="s">
        <v>434</v>
      </c>
      <c r="J6588" s="10" t="s">
        <v>12</v>
      </c>
    </row>
    <row r="6589" spans="2:10" ht="25.5" x14ac:dyDescent="0.25">
      <c r="B6589" s="24" t="s">
        <v>197</v>
      </c>
      <c r="C6589" s="24" t="s">
        <v>270</v>
      </c>
      <c r="D6589" s="24">
        <v>243</v>
      </c>
      <c r="E6589" s="19">
        <v>45064</v>
      </c>
      <c r="F6589" s="1">
        <v>0.41666666666666669</v>
      </c>
      <c r="G6589" s="19">
        <v>45064</v>
      </c>
      <c r="H6589" s="1">
        <v>0.66666666666666663</v>
      </c>
      <c r="I6589" s="20" t="s">
        <v>434</v>
      </c>
      <c r="J6589" s="10" t="s">
        <v>12</v>
      </c>
    </row>
    <row r="6590" spans="2:10" ht="25.5" x14ac:dyDescent="0.25">
      <c r="B6590" s="24" t="s">
        <v>197</v>
      </c>
      <c r="C6590" s="24" t="s">
        <v>320</v>
      </c>
      <c r="D6590" s="24" t="s">
        <v>357</v>
      </c>
      <c r="E6590" s="19">
        <v>45064</v>
      </c>
      <c r="F6590" s="1">
        <v>0.41666666666666669</v>
      </c>
      <c r="G6590" s="19">
        <v>45064</v>
      </c>
      <c r="H6590" s="1">
        <v>0.66666666666666663</v>
      </c>
      <c r="I6590" s="20" t="s">
        <v>434</v>
      </c>
      <c r="J6590" s="10" t="s">
        <v>12</v>
      </c>
    </row>
    <row r="6591" spans="2:10" ht="25.5" x14ac:dyDescent="0.25">
      <c r="B6591" s="24" t="s">
        <v>197</v>
      </c>
      <c r="C6591" s="24" t="s">
        <v>270</v>
      </c>
      <c r="D6591" s="24" t="s">
        <v>271</v>
      </c>
      <c r="E6591" s="19">
        <v>45064</v>
      </c>
      <c r="F6591" s="1">
        <v>0.41666666666666669</v>
      </c>
      <c r="G6591" s="19">
        <v>45064</v>
      </c>
      <c r="H6591" s="1">
        <v>0.66666666666666663</v>
      </c>
      <c r="I6591" s="20" t="s">
        <v>434</v>
      </c>
      <c r="J6591" s="10" t="s">
        <v>12</v>
      </c>
    </row>
    <row r="6592" spans="2:10" ht="25.5" x14ac:dyDescent="0.25">
      <c r="B6592" s="24" t="s">
        <v>197</v>
      </c>
      <c r="C6592" s="24" t="s">
        <v>270</v>
      </c>
      <c r="D6592" s="24" t="s">
        <v>271</v>
      </c>
      <c r="E6592" s="19">
        <v>45064</v>
      </c>
      <c r="F6592" s="1">
        <v>0.41666666666666669</v>
      </c>
      <c r="G6592" s="19">
        <v>45064</v>
      </c>
      <c r="H6592" s="1">
        <v>0.66666666666666663</v>
      </c>
      <c r="I6592" s="20" t="s">
        <v>434</v>
      </c>
      <c r="J6592" s="10" t="s">
        <v>12</v>
      </c>
    </row>
    <row r="6593" spans="2:10" ht="25.5" x14ac:dyDescent="0.25">
      <c r="B6593" s="24" t="s">
        <v>197</v>
      </c>
      <c r="C6593" s="24" t="s">
        <v>270</v>
      </c>
      <c r="D6593" s="24" t="s">
        <v>271</v>
      </c>
      <c r="E6593" s="19">
        <v>45064</v>
      </c>
      <c r="F6593" s="1">
        <v>0.41666666666666669</v>
      </c>
      <c r="G6593" s="19">
        <v>45064</v>
      </c>
      <c r="H6593" s="1">
        <v>0.66666666666666663</v>
      </c>
      <c r="I6593" s="20" t="s">
        <v>434</v>
      </c>
      <c r="J6593" s="10" t="s">
        <v>12</v>
      </c>
    </row>
    <row r="6594" spans="2:10" ht="25.5" x14ac:dyDescent="0.25">
      <c r="B6594" s="24" t="s">
        <v>197</v>
      </c>
      <c r="C6594" s="24" t="s">
        <v>270</v>
      </c>
      <c r="D6594" s="24" t="s">
        <v>271</v>
      </c>
      <c r="E6594" s="19">
        <v>45064</v>
      </c>
      <c r="F6594" s="1">
        <v>0.41666666666666669</v>
      </c>
      <c r="G6594" s="19">
        <v>45064</v>
      </c>
      <c r="H6594" s="1">
        <v>0.66666666666666663</v>
      </c>
      <c r="I6594" s="20" t="s">
        <v>434</v>
      </c>
      <c r="J6594" s="10" t="s">
        <v>12</v>
      </c>
    </row>
    <row r="6595" spans="2:10" ht="25.5" x14ac:dyDescent="0.25">
      <c r="B6595" s="24" t="s">
        <v>197</v>
      </c>
      <c r="C6595" s="24" t="s">
        <v>268</v>
      </c>
      <c r="D6595" s="24" t="s">
        <v>269</v>
      </c>
      <c r="E6595" s="19">
        <v>45064</v>
      </c>
      <c r="F6595" s="1">
        <v>0.41666666666666669</v>
      </c>
      <c r="G6595" s="19">
        <v>45064</v>
      </c>
      <c r="H6595" s="1">
        <v>0.66666666666666663</v>
      </c>
      <c r="I6595" s="20" t="s">
        <v>434</v>
      </c>
      <c r="J6595" s="10" t="s">
        <v>12</v>
      </c>
    </row>
    <row r="6596" spans="2:10" ht="25.5" x14ac:dyDescent="0.25">
      <c r="B6596" s="24" t="s">
        <v>197</v>
      </c>
      <c r="C6596" s="24" t="s">
        <v>268</v>
      </c>
      <c r="D6596" s="24" t="s">
        <v>269</v>
      </c>
      <c r="E6596" s="19">
        <v>45064</v>
      </c>
      <c r="F6596" s="1">
        <v>0.41666666666666669</v>
      </c>
      <c r="G6596" s="19">
        <v>45064</v>
      </c>
      <c r="H6596" s="1">
        <v>0.66666666666666663</v>
      </c>
      <c r="I6596" s="20" t="s">
        <v>434</v>
      </c>
      <c r="J6596" s="10" t="s">
        <v>12</v>
      </c>
    </row>
    <row r="6597" spans="2:10" ht="25.5" x14ac:dyDescent="0.25">
      <c r="B6597" s="24" t="s">
        <v>197</v>
      </c>
      <c r="C6597" s="24" t="s">
        <v>268</v>
      </c>
      <c r="D6597" s="24" t="s">
        <v>277</v>
      </c>
      <c r="E6597" s="19">
        <v>45064</v>
      </c>
      <c r="F6597" s="1">
        <v>0.41666666666666669</v>
      </c>
      <c r="G6597" s="19">
        <v>45064</v>
      </c>
      <c r="H6597" s="1">
        <v>0.66666666666666663</v>
      </c>
      <c r="I6597" s="20" t="s">
        <v>434</v>
      </c>
      <c r="J6597" s="10" t="s">
        <v>12</v>
      </c>
    </row>
    <row r="6598" spans="2:10" ht="25.5" x14ac:dyDescent="0.25">
      <c r="B6598" s="24" t="s">
        <v>197</v>
      </c>
      <c r="C6598" s="24" t="s">
        <v>268</v>
      </c>
      <c r="D6598" s="24">
        <v>79</v>
      </c>
      <c r="E6598" s="19">
        <v>45064</v>
      </c>
      <c r="F6598" s="1">
        <v>0.41666666666666669</v>
      </c>
      <c r="G6598" s="19">
        <v>45064</v>
      </c>
      <c r="H6598" s="1">
        <v>0.66666666666666663</v>
      </c>
      <c r="I6598" s="20" t="s">
        <v>434</v>
      </c>
      <c r="J6598" s="10" t="s">
        <v>12</v>
      </c>
    </row>
    <row r="6599" spans="2:10" ht="25.5" x14ac:dyDescent="0.25">
      <c r="B6599" s="24" t="s">
        <v>197</v>
      </c>
      <c r="C6599" s="24" t="s">
        <v>268</v>
      </c>
      <c r="D6599" s="24">
        <v>79</v>
      </c>
      <c r="E6599" s="19">
        <v>45064</v>
      </c>
      <c r="F6599" s="1">
        <v>0.41666666666666669</v>
      </c>
      <c r="G6599" s="19">
        <v>45064</v>
      </c>
      <c r="H6599" s="1">
        <v>0.66666666666666663</v>
      </c>
      <c r="I6599" s="20" t="s">
        <v>434</v>
      </c>
      <c r="J6599" s="10" t="s">
        <v>12</v>
      </c>
    </row>
    <row r="6600" spans="2:10" ht="25.5" x14ac:dyDescent="0.25">
      <c r="B6600" s="24" t="s">
        <v>197</v>
      </c>
      <c r="C6600" s="24" t="s">
        <v>268</v>
      </c>
      <c r="D6600" s="24">
        <v>79</v>
      </c>
      <c r="E6600" s="19">
        <v>45064</v>
      </c>
      <c r="F6600" s="1">
        <v>0.41666666666666669</v>
      </c>
      <c r="G6600" s="19">
        <v>45064</v>
      </c>
      <c r="H6600" s="1">
        <v>0.66666666666666663</v>
      </c>
      <c r="I6600" s="20" t="s">
        <v>434</v>
      </c>
      <c r="J6600" s="10" t="s">
        <v>12</v>
      </c>
    </row>
    <row r="6601" spans="2:10" ht="25.5" x14ac:dyDescent="0.25">
      <c r="B6601" s="24" t="s">
        <v>197</v>
      </c>
      <c r="C6601" s="24" t="s">
        <v>268</v>
      </c>
      <c r="D6601" s="24">
        <v>79</v>
      </c>
      <c r="E6601" s="19">
        <v>45064</v>
      </c>
      <c r="F6601" s="1">
        <v>0.41666666666666669</v>
      </c>
      <c r="G6601" s="19">
        <v>45064</v>
      </c>
      <c r="H6601" s="1">
        <v>0.66666666666666663</v>
      </c>
      <c r="I6601" s="20" t="s">
        <v>434</v>
      </c>
      <c r="J6601" s="10" t="s">
        <v>12</v>
      </c>
    </row>
    <row r="6602" spans="2:10" ht="25.5" x14ac:dyDescent="0.25">
      <c r="B6602" s="24" t="s">
        <v>197</v>
      </c>
      <c r="C6602" s="24" t="s">
        <v>268</v>
      </c>
      <c r="D6602" s="24">
        <v>79</v>
      </c>
      <c r="E6602" s="19">
        <v>45064</v>
      </c>
      <c r="F6602" s="1">
        <v>0.41666666666666669</v>
      </c>
      <c r="G6602" s="19">
        <v>45064</v>
      </c>
      <c r="H6602" s="1">
        <v>0.66666666666666663</v>
      </c>
      <c r="I6602" s="20" t="s">
        <v>434</v>
      </c>
      <c r="J6602" s="10" t="s">
        <v>12</v>
      </c>
    </row>
    <row r="6603" spans="2:10" ht="25.5" x14ac:dyDescent="0.25">
      <c r="B6603" s="24" t="s">
        <v>197</v>
      </c>
      <c r="C6603" s="24" t="s">
        <v>268</v>
      </c>
      <c r="D6603" s="24">
        <v>79</v>
      </c>
      <c r="E6603" s="19">
        <v>45064</v>
      </c>
      <c r="F6603" s="1">
        <v>0.41666666666666669</v>
      </c>
      <c r="G6603" s="19">
        <v>45064</v>
      </c>
      <c r="H6603" s="1">
        <v>0.66666666666666663</v>
      </c>
      <c r="I6603" s="20" t="s">
        <v>434</v>
      </c>
      <c r="J6603" s="10" t="s">
        <v>12</v>
      </c>
    </row>
    <row r="6604" spans="2:10" ht="25.5" x14ac:dyDescent="0.25">
      <c r="B6604" s="24" t="s">
        <v>197</v>
      </c>
      <c r="C6604" s="24" t="s">
        <v>268</v>
      </c>
      <c r="D6604" s="24">
        <v>79</v>
      </c>
      <c r="E6604" s="19">
        <v>45064</v>
      </c>
      <c r="F6604" s="1">
        <v>0.41666666666666669</v>
      </c>
      <c r="G6604" s="19">
        <v>45064</v>
      </c>
      <c r="H6604" s="1">
        <v>0.66666666666666663</v>
      </c>
      <c r="I6604" s="20" t="s">
        <v>434</v>
      </c>
      <c r="J6604" s="10" t="s">
        <v>12</v>
      </c>
    </row>
    <row r="6605" spans="2:10" ht="25.5" x14ac:dyDescent="0.25">
      <c r="B6605" s="24" t="s">
        <v>197</v>
      </c>
      <c r="C6605" s="24" t="s">
        <v>268</v>
      </c>
      <c r="D6605" s="24">
        <v>79</v>
      </c>
      <c r="E6605" s="19">
        <v>45064</v>
      </c>
      <c r="F6605" s="1">
        <v>0.41666666666666669</v>
      </c>
      <c r="G6605" s="19">
        <v>45064</v>
      </c>
      <c r="H6605" s="1">
        <v>0.66666666666666663</v>
      </c>
      <c r="I6605" s="20" t="s">
        <v>434</v>
      </c>
      <c r="J6605" s="10" t="s">
        <v>12</v>
      </c>
    </row>
    <row r="6606" spans="2:10" ht="25.5" x14ac:dyDescent="0.25">
      <c r="B6606" s="24" t="s">
        <v>197</v>
      </c>
      <c r="C6606" s="24" t="s">
        <v>270</v>
      </c>
      <c r="D6606" s="24" t="s">
        <v>153</v>
      </c>
      <c r="E6606" s="19">
        <v>45064</v>
      </c>
      <c r="F6606" s="1">
        <v>0.41666666666666669</v>
      </c>
      <c r="G6606" s="19">
        <v>45064</v>
      </c>
      <c r="H6606" s="1">
        <v>0.66666666666666663</v>
      </c>
      <c r="I6606" s="20" t="s">
        <v>434</v>
      </c>
      <c r="J6606" s="10" t="s">
        <v>12</v>
      </c>
    </row>
    <row r="6607" spans="2:10" ht="25.5" x14ac:dyDescent="0.25">
      <c r="B6607" s="24" t="s">
        <v>197</v>
      </c>
      <c r="C6607" s="24" t="s">
        <v>270</v>
      </c>
      <c r="D6607" s="24" t="s">
        <v>153</v>
      </c>
      <c r="E6607" s="19">
        <v>45064</v>
      </c>
      <c r="F6607" s="1">
        <v>0.41666666666666669</v>
      </c>
      <c r="G6607" s="19">
        <v>45064</v>
      </c>
      <c r="H6607" s="1">
        <v>0.66666666666666663</v>
      </c>
      <c r="I6607" s="20" t="s">
        <v>434</v>
      </c>
      <c r="J6607" s="10" t="s">
        <v>12</v>
      </c>
    </row>
    <row r="6608" spans="2:10" ht="25.5" x14ac:dyDescent="0.25">
      <c r="B6608" s="24" t="s">
        <v>197</v>
      </c>
      <c r="C6608" s="24" t="s">
        <v>320</v>
      </c>
      <c r="D6608" s="24" t="s">
        <v>357</v>
      </c>
      <c r="E6608" s="19">
        <v>45064</v>
      </c>
      <c r="F6608" s="1">
        <v>0.41666666666666669</v>
      </c>
      <c r="G6608" s="19">
        <v>45064</v>
      </c>
      <c r="H6608" s="1">
        <v>0.66666666666666663</v>
      </c>
      <c r="I6608" s="20" t="s">
        <v>434</v>
      </c>
      <c r="J6608" s="10" t="s">
        <v>12</v>
      </c>
    </row>
    <row r="6609" spans="2:10" ht="25.5" x14ac:dyDescent="0.25">
      <c r="B6609" s="24" t="s">
        <v>197</v>
      </c>
      <c r="C6609" s="24" t="s">
        <v>348</v>
      </c>
      <c r="D6609" s="24">
        <v>7</v>
      </c>
      <c r="E6609" s="19">
        <v>45064</v>
      </c>
      <c r="F6609" s="1">
        <v>0.41666666666666669</v>
      </c>
      <c r="G6609" s="19">
        <v>45064</v>
      </c>
      <c r="H6609" s="1">
        <v>0.66666666666666663</v>
      </c>
      <c r="I6609" s="20" t="s">
        <v>434</v>
      </c>
      <c r="J6609" s="10" t="s">
        <v>12</v>
      </c>
    </row>
    <row r="6610" spans="2:10" ht="25.5" x14ac:dyDescent="0.25">
      <c r="B6610" s="24" t="s">
        <v>197</v>
      </c>
      <c r="C6610" s="24" t="s">
        <v>348</v>
      </c>
      <c r="D6610" s="24">
        <v>7</v>
      </c>
      <c r="E6610" s="19">
        <v>45064</v>
      </c>
      <c r="F6610" s="1">
        <v>0.41666666666666669</v>
      </c>
      <c r="G6610" s="19">
        <v>45064</v>
      </c>
      <c r="H6610" s="1">
        <v>0.66666666666666663</v>
      </c>
      <c r="I6610" s="20" t="s">
        <v>434</v>
      </c>
      <c r="J6610" s="10" t="s">
        <v>12</v>
      </c>
    </row>
    <row r="6611" spans="2:10" ht="25.5" x14ac:dyDescent="0.25">
      <c r="B6611" s="24" t="s">
        <v>197</v>
      </c>
      <c r="C6611" s="24" t="s">
        <v>409</v>
      </c>
      <c r="D6611" s="24" t="s">
        <v>234</v>
      </c>
      <c r="E6611" s="19">
        <v>45064</v>
      </c>
      <c r="F6611" s="1">
        <v>0.41666666666666669</v>
      </c>
      <c r="G6611" s="19">
        <v>45064</v>
      </c>
      <c r="H6611" s="1">
        <v>0.66666666666666663</v>
      </c>
      <c r="I6611" s="20" t="s">
        <v>434</v>
      </c>
      <c r="J6611" s="10" t="s">
        <v>12</v>
      </c>
    </row>
    <row r="6612" spans="2:10" ht="25.5" x14ac:dyDescent="0.25">
      <c r="B6612" s="24" t="s">
        <v>197</v>
      </c>
      <c r="C6612" s="24" t="s">
        <v>270</v>
      </c>
      <c r="D6612" s="24">
        <v>296</v>
      </c>
      <c r="E6612" s="19">
        <v>45064</v>
      </c>
      <c r="F6612" s="1">
        <v>0.41666666666666669</v>
      </c>
      <c r="G6612" s="19">
        <v>45064</v>
      </c>
      <c r="H6612" s="1">
        <v>0.66666666666666663</v>
      </c>
      <c r="I6612" s="20" t="s">
        <v>434</v>
      </c>
      <c r="J6612" s="10" t="s">
        <v>12</v>
      </c>
    </row>
    <row r="6613" spans="2:10" ht="25.5" x14ac:dyDescent="0.25">
      <c r="B6613" s="24" t="s">
        <v>197</v>
      </c>
      <c r="C6613" s="24" t="s">
        <v>268</v>
      </c>
      <c r="D6613" s="24" t="s">
        <v>140</v>
      </c>
      <c r="E6613" s="19">
        <v>45064</v>
      </c>
      <c r="F6613" s="1">
        <v>0.41666666666666669</v>
      </c>
      <c r="G6613" s="19">
        <v>45064</v>
      </c>
      <c r="H6613" s="1">
        <v>0.66666666666666663</v>
      </c>
      <c r="I6613" s="20" t="s">
        <v>434</v>
      </c>
      <c r="J6613" s="10" t="s">
        <v>12</v>
      </c>
    </row>
    <row r="6614" spans="2:10" ht="25.5" x14ac:dyDescent="0.25">
      <c r="B6614" s="24" t="s">
        <v>197</v>
      </c>
      <c r="C6614" s="24" t="s">
        <v>268</v>
      </c>
      <c r="D6614" s="24" t="s">
        <v>130</v>
      </c>
      <c r="E6614" s="19">
        <v>45064</v>
      </c>
      <c r="F6614" s="1">
        <v>0.41666666666666669</v>
      </c>
      <c r="G6614" s="19">
        <v>45064</v>
      </c>
      <c r="H6614" s="1">
        <v>0.66666666666666663</v>
      </c>
      <c r="I6614" s="20" t="s">
        <v>434</v>
      </c>
      <c r="J6614" s="10" t="s">
        <v>12</v>
      </c>
    </row>
    <row r="6615" spans="2:10" ht="25.5" x14ac:dyDescent="0.25">
      <c r="B6615" s="24" t="s">
        <v>197</v>
      </c>
      <c r="C6615" s="24" t="s">
        <v>270</v>
      </c>
      <c r="D6615" s="24">
        <v>156</v>
      </c>
      <c r="E6615" s="19">
        <v>45064</v>
      </c>
      <c r="F6615" s="1">
        <v>0.41666666666666669</v>
      </c>
      <c r="G6615" s="19">
        <v>45064</v>
      </c>
      <c r="H6615" s="1">
        <v>0.66666666666666663</v>
      </c>
      <c r="I6615" s="20" t="s">
        <v>434</v>
      </c>
      <c r="J6615" s="10" t="s">
        <v>12</v>
      </c>
    </row>
    <row r="6616" spans="2:10" ht="25.5" x14ac:dyDescent="0.25">
      <c r="B6616" s="24" t="s">
        <v>197</v>
      </c>
      <c r="C6616" s="24" t="s">
        <v>366</v>
      </c>
      <c r="D6616" s="24">
        <v>2</v>
      </c>
      <c r="E6616" s="19">
        <v>45064</v>
      </c>
      <c r="F6616" s="1">
        <v>0.41666666666666669</v>
      </c>
      <c r="G6616" s="19">
        <v>45064</v>
      </c>
      <c r="H6616" s="1">
        <v>0.66666666666666663</v>
      </c>
      <c r="I6616" s="20" t="s">
        <v>434</v>
      </c>
      <c r="J6616" s="10" t="s">
        <v>12</v>
      </c>
    </row>
    <row r="6617" spans="2:10" ht="25.5" x14ac:dyDescent="0.25">
      <c r="B6617" s="24" t="s">
        <v>197</v>
      </c>
      <c r="C6617" s="24" t="s">
        <v>274</v>
      </c>
      <c r="D6617" s="24">
        <v>15</v>
      </c>
      <c r="E6617" s="19">
        <v>45064</v>
      </c>
      <c r="F6617" s="1">
        <v>0.41666666666666669</v>
      </c>
      <c r="G6617" s="19">
        <v>45064</v>
      </c>
      <c r="H6617" s="1">
        <v>0.66666666666666663</v>
      </c>
      <c r="I6617" s="20" t="s">
        <v>434</v>
      </c>
      <c r="J6617" s="10" t="s">
        <v>12</v>
      </c>
    </row>
    <row r="6618" spans="2:10" ht="25.5" x14ac:dyDescent="0.25">
      <c r="B6618" s="24" t="s">
        <v>197</v>
      </c>
      <c r="C6618" s="24" t="s">
        <v>307</v>
      </c>
      <c r="D6618" s="24">
        <v>21</v>
      </c>
      <c r="E6618" s="19">
        <v>45064</v>
      </c>
      <c r="F6618" s="1">
        <v>0.41666666666666669</v>
      </c>
      <c r="G6618" s="19">
        <v>45064</v>
      </c>
      <c r="H6618" s="1">
        <v>0.66666666666666663</v>
      </c>
      <c r="I6618" s="20" t="s">
        <v>434</v>
      </c>
      <c r="J6618" s="10" t="s">
        <v>12</v>
      </c>
    </row>
    <row r="6619" spans="2:10" ht="25.5" x14ac:dyDescent="0.25">
      <c r="B6619" s="24" t="s">
        <v>197</v>
      </c>
      <c r="C6619" s="24" t="s">
        <v>270</v>
      </c>
      <c r="D6619" s="24">
        <v>169</v>
      </c>
      <c r="E6619" s="19">
        <v>45064</v>
      </c>
      <c r="F6619" s="1">
        <v>0.41666666666666669</v>
      </c>
      <c r="G6619" s="19">
        <v>45064</v>
      </c>
      <c r="H6619" s="1">
        <v>0.66666666666666663</v>
      </c>
      <c r="I6619" s="20" t="s">
        <v>434</v>
      </c>
      <c r="J6619" s="10" t="s">
        <v>12</v>
      </c>
    </row>
    <row r="6620" spans="2:10" ht="25.5" x14ac:dyDescent="0.25">
      <c r="B6620" s="24" t="s">
        <v>197</v>
      </c>
      <c r="C6620" s="24" t="s">
        <v>320</v>
      </c>
      <c r="D6620" s="24">
        <v>110</v>
      </c>
      <c r="E6620" s="19">
        <v>45064</v>
      </c>
      <c r="F6620" s="1">
        <v>0.41666666666666669</v>
      </c>
      <c r="G6620" s="19">
        <v>45064</v>
      </c>
      <c r="H6620" s="1">
        <v>0.66666666666666663</v>
      </c>
      <c r="I6620" s="20" t="s">
        <v>434</v>
      </c>
      <c r="J6620" s="10" t="s">
        <v>12</v>
      </c>
    </row>
    <row r="6621" spans="2:10" ht="25.5" x14ac:dyDescent="0.25">
      <c r="B6621" s="24" t="s">
        <v>197</v>
      </c>
      <c r="C6621" s="24" t="s">
        <v>320</v>
      </c>
      <c r="D6621" s="24">
        <v>99</v>
      </c>
      <c r="E6621" s="19">
        <v>45064</v>
      </c>
      <c r="F6621" s="1">
        <v>0.41666666666666669</v>
      </c>
      <c r="G6621" s="19">
        <v>45064</v>
      </c>
      <c r="H6621" s="1">
        <v>0.66666666666666663</v>
      </c>
      <c r="I6621" s="20" t="s">
        <v>434</v>
      </c>
      <c r="J6621" s="10" t="s">
        <v>12</v>
      </c>
    </row>
    <row r="6622" spans="2:10" ht="25.5" x14ac:dyDescent="0.25">
      <c r="B6622" s="24" t="s">
        <v>197</v>
      </c>
      <c r="C6622" s="24" t="s">
        <v>366</v>
      </c>
      <c r="D6622" s="24">
        <v>16</v>
      </c>
      <c r="E6622" s="19">
        <v>45064</v>
      </c>
      <c r="F6622" s="1">
        <v>0.41666666666666669</v>
      </c>
      <c r="G6622" s="19">
        <v>45064</v>
      </c>
      <c r="H6622" s="1">
        <v>0.66666666666666663</v>
      </c>
      <c r="I6622" s="20" t="s">
        <v>434</v>
      </c>
      <c r="J6622" s="10" t="s">
        <v>12</v>
      </c>
    </row>
    <row r="6623" spans="2:10" ht="25.5" x14ac:dyDescent="0.25">
      <c r="B6623" s="24" t="s">
        <v>197</v>
      </c>
      <c r="C6623" s="24" t="s">
        <v>272</v>
      </c>
      <c r="D6623" s="24">
        <v>50</v>
      </c>
      <c r="E6623" s="19">
        <v>45064</v>
      </c>
      <c r="F6623" s="1">
        <v>0.41666666666666669</v>
      </c>
      <c r="G6623" s="19">
        <v>45064</v>
      </c>
      <c r="H6623" s="1">
        <v>0.66666666666666663</v>
      </c>
      <c r="I6623" s="20" t="s">
        <v>434</v>
      </c>
      <c r="J6623" s="10" t="s">
        <v>12</v>
      </c>
    </row>
    <row r="6624" spans="2:10" ht="25.5" x14ac:dyDescent="0.25">
      <c r="B6624" s="24" t="s">
        <v>197</v>
      </c>
      <c r="C6624" s="24" t="s">
        <v>272</v>
      </c>
      <c r="D6624" s="24" t="s">
        <v>170</v>
      </c>
      <c r="E6624" s="19">
        <v>45064</v>
      </c>
      <c r="F6624" s="1">
        <v>0.41666666666666669</v>
      </c>
      <c r="G6624" s="19">
        <v>45064</v>
      </c>
      <c r="H6624" s="1">
        <v>0.66666666666666663</v>
      </c>
      <c r="I6624" s="20" t="s">
        <v>434</v>
      </c>
      <c r="J6624" s="10" t="s">
        <v>12</v>
      </c>
    </row>
    <row r="6625" spans="2:10" ht="25.5" x14ac:dyDescent="0.25">
      <c r="B6625" s="24" t="s">
        <v>197</v>
      </c>
      <c r="C6625" s="24" t="s">
        <v>268</v>
      </c>
      <c r="D6625" s="24">
        <v>72</v>
      </c>
      <c r="E6625" s="19">
        <v>45064</v>
      </c>
      <c r="F6625" s="1">
        <v>0.41666666666666669</v>
      </c>
      <c r="G6625" s="19">
        <v>45064</v>
      </c>
      <c r="H6625" s="1">
        <v>0.66666666666666663</v>
      </c>
      <c r="I6625" s="20" t="s">
        <v>434</v>
      </c>
      <c r="J6625" s="10" t="s">
        <v>12</v>
      </c>
    </row>
    <row r="6626" spans="2:10" ht="25.5" x14ac:dyDescent="0.25">
      <c r="B6626" s="24" t="s">
        <v>197</v>
      </c>
      <c r="C6626" s="24" t="s">
        <v>303</v>
      </c>
      <c r="D6626" s="24">
        <v>54</v>
      </c>
      <c r="E6626" s="19">
        <v>45064</v>
      </c>
      <c r="F6626" s="1">
        <v>0.41666666666666669</v>
      </c>
      <c r="G6626" s="19">
        <v>45064</v>
      </c>
      <c r="H6626" s="1">
        <v>0.66666666666666663</v>
      </c>
      <c r="I6626" s="20" t="s">
        <v>434</v>
      </c>
      <c r="J6626" s="10" t="s">
        <v>12</v>
      </c>
    </row>
    <row r="6627" spans="2:10" ht="25.5" x14ac:dyDescent="0.25">
      <c r="B6627" s="24" t="s">
        <v>197</v>
      </c>
      <c r="C6627" s="24" t="s">
        <v>370</v>
      </c>
      <c r="D6627" s="24">
        <v>141</v>
      </c>
      <c r="E6627" s="19">
        <v>45064</v>
      </c>
      <c r="F6627" s="1">
        <v>0.41666666666666669</v>
      </c>
      <c r="G6627" s="19">
        <v>45064</v>
      </c>
      <c r="H6627" s="1">
        <v>0.66666666666666663</v>
      </c>
      <c r="I6627" s="20" t="s">
        <v>434</v>
      </c>
      <c r="J6627" s="10" t="s">
        <v>12</v>
      </c>
    </row>
    <row r="6628" spans="2:10" ht="25.5" x14ac:dyDescent="0.25">
      <c r="B6628" s="24" t="s">
        <v>197</v>
      </c>
      <c r="C6628" s="24" t="s">
        <v>280</v>
      </c>
      <c r="D6628" s="24">
        <v>1</v>
      </c>
      <c r="E6628" s="19">
        <v>45064</v>
      </c>
      <c r="F6628" s="1">
        <v>0.41666666666666669</v>
      </c>
      <c r="G6628" s="19">
        <v>45064</v>
      </c>
      <c r="H6628" s="1">
        <v>0.66666666666666663</v>
      </c>
      <c r="I6628" s="20" t="s">
        <v>434</v>
      </c>
      <c r="J6628" s="10" t="s">
        <v>12</v>
      </c>
    </row>
    <row r="6629" spans="2:10" ht="25.5" x14ac:dyDescent="0.25">
      <c r="B6629" s="24" t="s">
        <v>197</v>
      </c>
      <c r="C6629" s="24" t="s">
        <v>268</v>
      </c>
      <c r="D6629" s="24">
        <v>5</v>
      </c>
      <c r="E6629" s="19">
        <v>45064</v>
      </c>
      <c r="F6629" s="1">
        <v>0.41666666666666669</v>
      </c>
      <c r="G6629" s="19">
        <v>45064</v>
      </c>
      <c r="H6629" s="1">
        <v>0.66666666666666663</v>
      </c>
      <c r="I6629" s="20" t="s">
        <v>434</v>
      </c>
      <c r="J6629" s="10" t="s">
        <v>12</v>
      </c>
    </row>
    <row r="6630" spans="2:10" ht="25.5" x14ac:dyDescent="0.25">
      <c r="B6630" s="24" t="s">
        <v>197</v>
      </c>
      <c r="C6630" s="24" t="s">
        <v>320</v>
      </c>
      <c r="D6630" s="24">
        <v>97</v>
      </c>
      <c r="E6630" s="19">
        <v>45064</v>
      </c>
      <c r="F6630" s="1">
        <v>0.41666666666666669</v>
      </c>
      <c r="G6630" s="19">
        <v>45064</v>
      </c>
      <c r="H6630" s="1">
        <v>0.66666666666666663</v>
      </c>
      <c r="I6630" s="20" t="s">
        <v>434</v>
      </c>
      <c r="J6630" s="10" t="s">
        <v>12</v>
      </c>
    </row>
    <row r="6631" spans="2:10" ht="25.5" x14ac:dyDescent="0.25">
      <c r="B6631" s="24" t="s">
        <v>197</v>
      </c>
      <c r="C6631" s="24" t="s">
        <v>320</v>
      </c>
      <c r="D6631" s="24">
        <v>222</v>
      </c>
      <c r="E6631" s="19">
        <v>45064</v>
      </c>
      <c r="F6631" s="1">
        <v>0.41666666666666669</v>
      </c>
      <c r="G6631" s="19">
        <v>45064</v>
      </c>
      <c r="H6631" s="1">
        <v>0.66666666666666663</v>
      </c>
      <c r="I6631" s="20" t="s">
        <v>434</v>
      </c>
      <c r="J6631" s="10" t="s">
        <v>12</v>
      </c>
    </row>
    <row r="6632" spans="2:10" ht="25.5" x14ac:dyDescent="0.25">
      <c r="B6632" s="24" t="s">
        <v>197</v>
      </c>
      <c r="C6632" s="24" t="s">
        <v>268</v>
      </c>
      <c r="D6632" s="24" t="s">
        <v>361</v>
      </c>
      <c r="E6632" s="19">
        <v>45064</v>
      </c>
      <c r="F6632" s="1">
        <v>0.41666666666666669</v>
      </c>
      <c r="G6632" s="19">
        <v>45064</v>
      </c>
      <c r="H6632" s="1">
        <v>0.66666666666666663</v>
      </c>
      <c r="I6632" s="20" t="s">
        <v>434</v>
      </c>
      <c r="J6632" s="10" t="s">
        <v>12</v>
      </c>
    </row>
    <row r="6633" spans="2:10" ht="25.5" x14ac:dyDescent="0.25">
      <c r="B6633" s="24" t="s">
        <v>197</v>
      </c>
      <c r="C6633" s="24" t="s">
        <v>270</v>
      </c>
      <c r="D6633" s="24">
        <v>77</v>
      </c>
      <c r="E6633" s="19">
        <v>45064</v>
      </c>
      <c r="F6633" s="1">
        <v>0.41666666666666669</v>
      </c>
      <c r="G6633" s="19">
        <v>45064</v>
      </c>
      <c r="H6633" s="1">
        <v>0.66666666666666663</v>
      </c>
      <c r="I6633" s="20" t="s">
        <v>434</v>
      </c>
      <c r="J6633" s="10" t="s">
        <v>12</v>
      </c>
    </row>
    <row r="6634" spans="2:10" ht="25.5" x14ac:dyDescent="0.25">
      <c r="B6634" s="24" t="s">
        <v>197</v>
      </c>
      <c r="C6634" s="24" t="s">
        <v>270</v>
      </c>
      <c r="D6634" s="24">
        <v>71</v>
      </c>
      <c r="E6634" s="19">
        <v>45064</v>
      </c>
      <c r="F6634" s="1">
        <v>0.41666666666666669</v>
      </c>
      <c r="G6634" s="19">
        <v>45064</v>
      </c>
      <c r="H6634" s="1">
        <v>0.66666666666666663</v>
      </c>
      <c r="I6634" s="20" t="s">
        <v>434</v>
      </c>
      <c r="J6634" s="10" t="s">
        <v>12</v>
      </c>
    </row>
    <row r="6635" spans="2:10" ht="25.5" x14ac:dyDescent="0.25">
      <c r="B6635" s="24" t="s">
        <v>197</v>
      </c>
      <c r="C6635" s="24" t="s">
        <v>270</v>
      </c>
      <c r="D6635" s="24">
        <v>335</v>
      </c>
      <c r="E6635" s="19">
        <v>45064</v>
      </c>
      <c r="F6635" s="1">
        <v>0.41666666666666669</v>
      </c>
      <c r="G6635" s="19">
        <v>45064</v>
      </c>
      <c r="H6635" s="1">
        <v>0.66666666666666663</v>
      </c>
      <c r="I6635" s="20" t="s">
        <v>434</v>
      </c>
      <c r="J6635" s="10" t="s">
        <v>12</v>
      </c>
    </row>
    <row r="6636" spans="2:10" ht="25.5" x14ac:dyDescent="0.25">
      <c r="B6636" s="24" t="s">
        <v>197</v>
      </c>
      <c r="C6636" s="24" t="s">
        <v>320</v>
      </c>
      <c r="D6636" s="24">
        <v>61</v>
      </c>
      <c r="E6636" s="19">
        <v>45064</v>
      </c>
      <c r="F6636" s="1">
        <v>0.41666666666666669</v>
      </c>
      <c r="G6636" s="19">
        <v>45064</v>
      </c>
      <c r="H6636" s="1">
        <v>0.66666666666666663</v>
      </c>
      <c r="I6636" s="20" t="s">
        <v>434</v>
      </c>
      <c r="J6636" s="10" t="s">
        <v>12</v>
      </c>
    </row>
    <row r="6637" spans="2:10" ht="25.5" x14ac:dyDescent="0.25">
      <c r="B6637" s="24" t="s">
        <v>197</v>
      </c>
      <c r="C6637" s="24" t="s">
        <v>270</v>
      </c>
      <c r="D6637" s="24">
        <v>30</v>
      </c>
      <c r="E6637" s="19">
        <v>45064</v>
      </c>
      <c r="F6637" s="1">
        <v>0.41666666666666669</v>
      </c>
      <c r="G6637" s="19">
        <v>45064</v>
      </c>
      <c r="H6637" s="1">
        <v>0.66666666666666663</v>
      </c>
      <c r="I6637" s="20" t="s">
        <v>434</v>
      </c>
      <c r="J6637" s="10" t="s">
        <v>12</v>
      </c>
    </row>
    <row r="6638" spans="2:10" ht="25.5" x14ac:dyDescent="0.25">
      <c r="B6638" s="24" t="s">
        <v>197</v>
      </c>
      <c r="C6638" s="24" t="s">
        <v>272</v>
      </c>
      <c r="D6638" s="24">
        <v>40</v>
      </c>
      <c r="E6638" s="19">
        <v>45064</v>
      </c>
      <c r="F6638" s="1">
        <v>0.41666666666666669</v>
      </c>
      <c r="G6638" s="19">
        <v>45064</v>
      </c>
      <c r="H6638" s="1">
        <v>0.66666666666666663</v>
      </c>
      <c r="I6638" s="20" t="s">
        <v>434</v>
      </c>
      <c r="J6638" s="10" t="s">
        <v>12</v>
      </c>
    </row>
    <row r="6639" spans="2:10" ht="25.5" x14ac:dyDescent="0.25">
      <c r="B6639" s="24" t="s">
        <v>197</v>
      </c>
      <c r="C6639" s="24" t="s">
        <v>280</v>
      </c>
      <c r="D6639" s="24" t="s">
        <v>135</v>
      </c>
      <c r="E6639" s="19">
        <v>45064</v>
      </c>
      <c r="F6639" s="1">
        <v>0.41666666666666669</v>
      </c>
      <c r="G6639" s="19">
        <v>45064</v>
      </c>
      <c r="H6639" s="1">
        <v>0.66666666666666663</v>
      </c>
      <c r="I6639" s="20" t="s">
        <v>434</v>
      </c>
      <c r="J6639" s="10" t="s">
        <v>12</v>
      </c>
    </row>
    <row r="6640" spans="2:10" ht="25.5" x14ac:dyDescent="0.25">
      <c r="B6640" s="24" t="s">
        <v>197</v>
      </c>
      <c r="C6640" s="24" t="s">
        <v>274</v>
      </c>
      <c r="D6640" s="24" t="s">
        <v>121</v>
      </c>
      <c r="E6640" s="19">
        <v>45064</v>
      </c>
      <c r="F6640" s="1">
        <v>0.41666666666666669</v>
      </c>
      <c r="G6640" s="19">
        <v>45064</v>
      </c>
      <c r="H6640" s="1">
        <v>0.66666666666666663</v>
      </c>
      <c r="I6640" s="20" t="s">
        <v>434</v>
      </c>
      <c r="J6640" s="10" t="s">
        <v>12</v>
      </c>
    </row>
    <row r="6641" spans="2:10" ht="25.5" x14ac:dyDescent="0.25">
      <c r="B6641" s="24" t="s">
        <v>197</v>
      </c>
      <c r="C6641" s="24" t="s">
        <v>268</v>
      </c>
      <c r="D6641" s="24">
        <v>216</v>
      </c>
      <c r="E6641" s="19">
        <v>45064</v>
      </c>
      <c r="F6641" s="1">
        <v>0.41666666666666669</v>
      </c>
      <c r="G6641" s="19">
        <v>45064</v>
      </c>
      <c r="H6641" s="1">
        <v>0.66666666666666663</v>
      </c>
      <c r="I6641" s="20" t="s">
        <v>434</v>
      </c>
      <c r="J6641" s="10" t="s">
        <v>12</v>
      </c>
    </row>
    <row r="6642" spans="2:10" ht="25.5" x14ac:dyDescent="0.25">
      <c r="B6642" s="24" t="s">
        <v>197</v>
      </c>
      <c r="C6642" s="24" t="s">
        <v>270</v>
      </c>
      <c r="D6642" s="24">
        <v>78</v>
      </c>
      <c r="E6642" s="19">
        <v>45064</v>
      </c>
      <c r="F6642" s="1">
        <v>0.41666666666666669</v>
      </c>
      <c r="G6642" s="19">
        <v>45064</v>
      </c>
      <c r="H6642" s="1">
        <v>0.66666666666666663</v>
      </c>
      <c r="I6642" s="20" t="s">
        <v>434</v>
      </c>
      <c r="J6642" s="10" t="s">
        <v>12</v>
      </c>
    </row>
    <row r="6643" spans="2:10" ht="25.5" x14ac:dyDescent="0.25">
      <c r="B6643" s="24" t="s">
        <v>197</v>
      </c>
      <c r="C6643" s="24" t="s">
        <v>270</v>
      </c>
      <c r="D6643" s="24">
        <v>395</v>
      </c>
      <c r="E6643" s="19">
        <v>45064</v>
      </c>
      <c r="F6643" s="1">
        <v>0.41666666666666669</v>
      </c>
      <c r="G6643" s="19">
        <v>45064</v>
      </c>
      <c r="H6643" s="1">
        <v>0.66666666666666663</v>
      </c>
      <c r="I6643" s="20" t="s">
        <v>434</v>
      </c>
      <c r="J6643" s="10" t="s">
        <v>12</v>
      </c>
    </row>
    <row r="6644" spans="2:10" ht="25.5" x14ac:dyDescent="0.25">
      <c r="B6644" s="24" t="s">
        <v>197</v>
      </c>
      <c r="C6644" s="24" t="s">
        <v>270</v>
      </c>
      <c r="D6644" s="24">
        <v>216</v>
      </c>
      <c r="E6644" s="19">
        <v>45064</v>
      </c>
      <c r="F6644" s="1">
        <v>0.41666666666666669</v>
      </c>
      <c r="G6644" s="19">
        <v>45064</v>
      </c>
      <c r="H6644" s="1">
        <v>0.66666666666666663</v>
      </c>
      <c r="I6644" s="20" t="s">
        <v>434</v>
      </c>
      <c r="J6644" s="10" t="s">
        <v>12</v>
      </c>
    </row>
    <row r="6645" spans="2:10" ht="25.5" x14ac:dyDescent="0.25">
      <c r="B6645" s="24" t="s">
        <v>197</v>
      </c>
      <c r="C6645" s="24" t="s">
        <v>370</v>
      </c>
      <c r="D6645" s="24">
        <v>93</v>
      </c>
      <c r="E6645" s="19">
        <v>45064</v>
      </c>
      <c r="F6645" s="1">
        <v>0.41666666666666669</v>
      </c>
      <c r="G6645" s="19">
        <v>45064</v>
      </c>
      <c r="H6645" s="1">
        <v>0.66666666666666663</v>
      </c>
      <c r="I6645" s="20" t="s">
        <v>434</v>
      </c>
      <c r="J6645" s="10" t="s">
        <v>12</v>
      </c>
    </row>
    <row r="6646" spans="2:10" ht="25.5" x14ac:dyDescent="0.25">
      <c r="B6646" s="24" t="s">
        <v>197</v>
      </c>
      <c r="C6646" s="24" t="s">
        <v>270</v>
      </c>
      <c r="D6646" s="24" t="s">
        <v>430</v>
      </c>
      <c r="E6646" s="19">
        <v>45064</v>
      </c>
      <c r="F6646" s="1">
        <v>0.41666666666666669</v>
      </c>
      <c r="G6646" s="19">
        <v>45064</v>
      </c>
      <c r="H6646" s="1">
        <v>0.66666666666666663</v>
      </c>
      <c r="I6646" s="20" t="s">
        <v>434</v>
      </c>
      <c r="J6646" s="10" t="s">
        <v>12</v>
      </c>
    </row>
    <row r="6647" spans="2:10" ht="25.5" x14ac:dyDescent="0.25">
      <c r="B6647" s="24" t="s">
        <v>197</v>
      </c>
      <c r="C6647" s="24" t="s">
        <v>270</v>
      </c>
      <c r="D6647" s="24">
        <v>53</v>
      </c>
      <c r="E6647" s="19">
        <v>45064</v>
      </c>
      <c r="F6647" s="1">
        <v>0.41666666666666669</v>
      </c>
      <c r="G6647" s="19">
        <v>45064</v>
      </c>
      <c r="H6647" s="1">
        <v>0.66666666666666663</v>
      </c>
      <c r="I6647" s="20" t="s">
        <v>434</v>
      </c>
      <c r="J6647" s="10" t="s">
        <v>12</v>
      </c>
    </row>
    <row r="6648" spans="2:10" ht="25.5" x14ac:dyDescent="0.25">
      <c r="B6648" s="24" t="s">
        <v>197</v>
      </c>
      <c r="C6648" s="24" t="s">
        <v>268</v>
      </c>
      <c r="D6648" s="24">
        <v>79</v>
      </c>
      <c r="E6648" s="19">
        <v>45064</v>
      </c>
      <c r="F6648" s="1">
        <v>0.41666666666666669</v>
      </c>
      <c r="G6648" s="19">
        <v>45064</v>
      </c>
      <c r="H6648" s="1">
        <v>0.66666666666666663</v>
      </c>
      <c r="I6648" s="20" t="s">
        <v>434</v>
      </c>
      <c r="J6648" s="10" t="s">
        <v>12</v>
      </c>
    </row>
    <row r="6649" spans="2:10" ht="25.5" x14ac:dyDescent="0.25">
      <c r="B6649" s="24" t="s">
        <v>197</v>
      </c>
      <c r="C6649" s="24" t="s">
        <v>270</v>
      </c>
      <c r="D6649" s="24">
        <v>27</v>
      </c>
      <c r="E6649" s="19">
        <v>45064</v>
      </c>
      <c r="F6649" s="1">
        <v>0.41666666666666669</v>
      </c>
      <c r="G6649" s="19">
        <v>45064</v>
      </c>
      <c r="H6649" s="1">
        <v>0.66666666666666663</v>
      </c>
      <c r="I6649" s="20" t="s">
        <v>434</v>
      </c>
      <c r="J6649" s="10" t="s">
        <v>12</v>
      </c>
    </row>
    <row r="6650" spans="2:10" ht="25.5" x14ac:dyDescent="0.25">
      <c r="B6650" s="24" t="s">
        <v>197</v>
      </c>
      <c r="C6650" s="24" t="s">
        <v>270</v>
      </c>
      <c r="D6650" s="24">
        <v>275</v>
      </c>
      <c r="E6650" s="19">
        <v>45064</v>
      </c>
      <c r="F6650" s="1">
        <v>0.41666666666666669</v>
      </c>
      <c r="G6650" s="19">
        <v>45064</v>
      </c>
      <c r="H6650" s="1">
        <v>0.66666666666666663</v>
      </c>
      <c r="I6650" s="20" t="s">
        <v>434</v>
      </c>
      <c r="J6650" s="10" t="s">
        <v>12</v>
      </c>
    </row>
    <row r="6651" spans="2:10" ht="25.5" x14ac:dyDescent="0.25">
      <c r="B6651" s="24" t="s">
        <v>197</v>
      </c>
      <c r="C6651" s="24" t="s">
        <v>270</v>
      </c>
      <c r="D6651" s="24">
        <v>25</v>
      </c>
      <c r="E6651" s="19">
        <v>45064</v>
      </c>
      <c r="F6651" s="1">
        <v>0.41666666666666669</v>
      </c>
      <c r="G6651" s="19">
        <v>45064</v>
      </c>
      <c r="H6651" s="1">
        <v>0.66666666666666663</v>
      </c>
      <c r="I6651" s="20" t="s">
        <v>434</v>
      </c>
      <c r="J6651" s="10" t="s">
        <v>12</v>
      </c>
    </row>
    <row r="6652" spans="2:10" ht="25.5" x14ac:dyDescent="0.25">
      <c r="B6652" s="24" t="s">
        <v>197</v>
      </c>
      <c r="C6652" s="24" t="s">
        <v>270</v>
      </c>
      <c r="D6652" s="24">
        <v>112</v>
      </c>
      <c r="E6652" s="19">
        <v>45064</v>
      </c>
      <c r="F6652" s="1">
        <v>0.41666666666666669</v>
      </c>
      <c r="G6652" s="19">
        <v>45064</v>
      </c>
      <c r="H6652" s="1">
        <v>0.66666666666666663</v>
      </c>
      <c r="I6652" s="20" t="s">
        <v>434</v>
      </c>
      <c r="J6652" s="10" t="s">
        <v>12</v>
      </c>
    </row>
    <row r="6653" spans="2:10" ht="25.5" x14ac:dyDescent="0.25">
      <c r="B6653" s="24" t="s">
        <v>197</v>
      </c>
      <c r="C6653" s="24" t="s">
        <v>268</v>
      </c>
      <c r="D6653" s="24">
        <v>153</v>
      </c>
      <c r="E6653" s="19">
        <v>45064</v>
      </c>
      <c r="F6653" s="1">
        <v>0.41666666666666669</v>
      </c>
      <c r="G6653" s="19">
        <v>45064</v>
      </c>
      <c r="H6653" s="1">
        <v>0.66666666666666663</v>
      </c>
      <c r="I6653" s="20" t="s">
        <v>434</v>
      </c>
      <c r="J6653" s="10" t="s">
        <v>12</v>
      </c>
    </row>
    <row r="6654" spans="2:10" ht="25.5" x14ac:dyDescent="0.25">
      <c r="B6654" s="24" t="s">
        <v>197</v>
      </c>
      <c r="C6654" s="24" t="s">
        <v>275</v>
      </c>
      <c r="D6654" s="24" t="s">
        <v>158</v>
      </c>
      <c r="E6654" s="19">
        <v>45064</v>
      </c>
      <c r="F6654" s="1">
        <v>0.41666666666666669</v>
      </c>
      <c r="G6654" s="19">
        <v>45064</v>
      </c>
      <c r="H6654" s="1">
        <v>0.66666666666666663</v>
      </c>
      <c r="I6654" s="20" t="s">
        <v>434</v>
      </c>
      <c r="J6654" s="10" t="s">
        <v>12</v>
      </c>
    </row>
    <row r="6655" spans="2:10" ht="25.5" x14ac:dyDescent="0.25">
      <c r="B6655" s="24" t="s">
        <v>197</v>
      </c>
      <c r="C6655" s="24" t="s">
        <v>268</v>
      </c>
      <c r="D6655" s="24">
        <v>86</v>
      </c>
      <c r="E6655" s="19">
        <v>45064</v>
      </c>
      <c r="F6655" s="1">
        <v>0.41666666666666669</v>
      </c>
      <c r="G6655" s="19">
        <v>45064</v>
      </c>
      <c r="H6655" s="1">
        <v>0.66666666666666663</v>
      </c>
      <c r="I6655" s="20" t="s">
        <v>434</v>
      </c>
      <c r="J6655" s="10" t="s">
        <v>12</v>
      </c>
    </row>
    <row r="6656" spans="2:10" ht="25.5" x14ac:dyDescent="0.25">
      <c r="B6656" s="24" t="s">
        <v>197</v>
      </c>
      <c r="C6656" s="24" t="s">
        <v>275</v>
      </c>
      <c r="D6656" s="24">
        <v>40</v>
      </c>
      <c r="E6656" s="19">
        <v>45064</v>
      </c>
      <c r="F6656" s="1">
        <v>0.41666666666666669</v>
      </c>
      <c r="G6656" s="19">
        <v>45064</v>
      </c>
      <c r="H6656" s="1">
        <v>0.66666666666666663</v>
      </c>
      <c r="I6656" s="20" t="s">
        <v>434</v>
      </c>
      <c r="J6656" s="10" t="s">
        <v>12</v>
      </c>
    </row>
    <row r="6657" spans="2:10" ht="25.5" x14ac:dyDescent="0.25">
      <c r="B6657" s="24" t="s">
        <v>197</v>
      </c>
      <c r="C6657" s="24" t="s">
        <v>370</v>
      </c>
      <c r="D6657" s="24">
        <v>159</v>
      </c>
      <c r="E6657" s="19">
        <v>45064</v>
      </c>
      <c r="F6657" s="1">
        <v>0.41666666666666669</v>
      </c>
      <c r="G6657" s="19">
        <v>45064</v>
      </c>
      <c r="H6657" s="1">
        <v>0.66666666666666663</v>
      </c>
      <c r="I6657" s="20" t="s">
        <v>434</v>
      </c>
      <c r="J6657" s="10" t="s">
        <v>12</v>
      </c>
    </row>
    <row r="6658" spans="2:10" ht="25.5" x14ac:dyDescent="0.25">
      <c r="B6658" s="24" t="s">
        <v>197</v>
      </c>
      <c r="C6658" s="24" t="s">
        <v>370</v>
      </c>
      <c r="D6658" s="24">
        <v>159</v>
      </c>
      <c r="E6658" s="19">
        <v>45064</v>
      </c>
      <c r="F6658" s="1">
        <v>0.41666666666666669</v>
      </c>
      <c r="G6658" s="19">
        <v>45064</v>
      </c>
      <c r="H6658" s="1">
        <v>0.66666666666666663</v>
      </c>
      <c r="I6658" s="20" t="s">
        <v>434</v>
      </c>
      <c r="J6658" s="10" t="s">
        <v>12</v>
      </c>
    </row>
    <row r="6659" spans="2:10" ht="25.5" x14ac:dyDescent="0.25">
      <c r="B6659" s="24" t="s">
        <v>197</v>
      </c>
      <c r="C6659" s="24" t="s">
        <v>303</v>
      </c>
      <c r="D6659" s="24">
        <v>50</v>
      </c>
      <c r="E6659" s="19">
        <v>45064</v>
      </c>
      <c r="F6659" s="1">
        <v>0.41666666666666669</v>
      </c>
      <c r="G6659" s="19">
        <v>45064</v>
      </c>
      <c r="H6659" s="1">
        <v>0.66666666666666663</v>
      </c>
      <c r="I6659" s="20" t="s">
        <v>434</v>
      </c>
      <c r="J6659" s="10" t="s">
        <v>12</v>
      </c>
    </row>
    <row r="6660" spans="2:10" ht="25.5" x14ac:dyDescent="0.25">
      <c r="B6660" s="24" t="s">
        <v>197</v>
      </c>
      <c r="C6660" s="24" t="s">
        <v>320</v>
      </c>
      <c r="D6660" s="24">
        <v>40</v>
      </c>
      <c r="E6660" s="19">
        <v>45064</v>
      </c>
      <c r="F6660" s="1">
        <v>0.41666666666666669</v>
      </c>
      <c r="G6660" s="19">
        <v>45064</v>
      </c>
      <c r="H6660" s="1">
        <v>0.66666666666666663</v>
      </c>
      <c r="I6660" s="20" t="s">
        <v>434</v>
      </c>
      <c r="J6660" s="10" t="s">
        <v>12</v>
      </c>
    </row>
    <row r="6661" spans="2:10" ht="25.5" x14ac:dyDescent="0.25">
      <c r="B6661" s="24" t="s">
        <v>197</v>
      </c>
      <c r="C6661" s="24" t="s">
        <v>272</v>
      </c>
      <c r="D6661" s="24">
        <v>20</v>
      </c>
      <c r="E6661" s="19">
        <v>45064</v>
      </c>
      <c r="F6661" s="1">
        <v>0.41666666666666669</v>
      </c>
      <c r="G6661" s="19">
        <v>45064</v>
      </c>
      <c r="H6661" s="1">
        <v>0.66666666666666663</v>
      </c>
      <c r="I6661" s="20" t="s">
        <v>434</v>
      </c>
      <c r="J6661" s="10" t="s">
        <v>12</v>
      </c>
    </row>
    <row r="6662" spans="2:10" ht="25.5" x14ac:dyDescent="0.25">
      <c r="B6662" s="24" t="s">
        <v>197</v>
      </c>
      <c r="C6662" s="24" t="s">
        <v>268</v>
      </c>
      <c r="D6662" s="24" t="s">
        <v>431</v>
      </c>
      <c r="E6662" s="19">
        <v>45064</v>
      </c>
      <c r="F6662" s="1">
        <v>0.41666666666666669</v>
      </c>
      <c r="G6662" s="19">
        <v>45064</v>
      </c>
      <c r="H6662" s="1">
        <v>0.66666666666666663</v>
      </c>
      <c r="I6662" s="20" t="s">
        <v>434</v>
      </c>
      <c r="J6662" s="10" t="s">
        <v>12</v>
      </c>
    </row>
    <row r="6663" spans="2:10" ht="25.5" x14ac:dyDescent="0.25">
      <c r="B6663" s="24" t="s">
        <v>197</v>
      </c>
      <c r="C6663" s="24" t="s">
        <v>270</v>
      </c>
      <c r="D6663" s="24">
        <v>324</v>
      </c>
      <c r="E6663" s="19">
        <v>45064</v>
      </c>
      <c r="F6663" s="1">
        <v>0.41666666666666669</v>
      </c>
      <c r="G6663" s="19">
        <v>45064</v>
      </c>
      <c r="H6663" s="1">
        <v>0.66666666666666663</v>
      </c>
      <c r="I6663" s="20" t="s">
        <v>434</v>
      </c>
      <c r="J6663" s="10" t="s">
        <v>12</v>
      </c>
    </row>
    <row r="6664" spans="2:10" ht="25.5" x14ac:dyDescent="0.25">
      <c r="B6664" s="24" t="s">
        <v>197</v>
      </c>
      <c r="C6664" s="24" t="s">
        <v>268</v>
      </c>
      <c r="D6664" s="24">
        <v>137</v>
      </c>
      <c r="E6664" s="19">
        <v>45064</v>
      </c>
      <c r="F6664" s="1">
        <v>0.41666666666666669</v>
      </c>
      <c r="G6664" s="19">
        <v>45064</v>
      </c>
      <c r="H6664" s="1">
        <v>0.66666666666666663</v>
      </c>
      <c r="I6664" s="20" t="s">
        <v>434</v>
      </c>
      <c r="J6664" s="10" t="s">
        <v>12</v>
      </c>
    </row>
    <row r="6665" spans="2:10" ht="25.5" x14ac:dyDescent="0.25">
      <c r="B6665" s="24" t="s">
        <v>197</v>
      </c>
      <c r="C6665" s="24" t="s">
        <v>268</v>
      </c>
      <c r="D6665" s="24">
        <v>179</v>
      </c>
      <c r="E6665" s="19">
        <v>45064</v>
      </c>
      <c r="F6665" s="1">
        <v>0.41666666666666669</v>
      </c>
      <c r="G6665" s="19">
        <v>45064</v>
      </c>
      <c r="H6665" s="1">
        <v>0.66666666666666663</v>
      </c>
      <c r="I6665" s="20" t="s">
        <v>434</v>
      </c>
      <c r="J6665" s="10" t="s">
        <v>12</v>
      </c>
    </row>
    <row r="6666" spans="2:10" ht="25.5" x14ac:dyDescent="0.25">
      <c r="B6666" s="24" t="s">
        <v>197</v>
      </c>
      <c r="C6666" s="24" t="s">
        <v>268</v>
      </c>
      <c r="D6666" s="24" t="s">
        <v>277</v>
      </c>
      <c r="E6666" s="19">
        <v>45064</v>
      </c>
      <c r="F6666" s="1">
        <v>0.41666666666666669</v>
      </c>
      <c r="G6666" s="19">
        <v>45064</v>
      </c>
      <c r="H6666" s="1">
        <v>0.66666666666666663</v>
      </c>
      <c r="I6666" s="20" t="s">
        <v>434</v>
      </c>
      <c r="J6666" s="10" t="s">
        <v>12</v>
      </c>
    </row>
    <row r="6667" spans="2:10" ht="25.5" x14ac:dyDescent="0.25">
      <c r="B6667" s="24" t="s">
        <v>197</v>
      </c>
      <c r="C6667" s="24" t="s">
        <v>275</v>
      </c>
      <c r="D6667" s="24">
        <v>11</v>
      </c>
      <c r="E6667" s="19">
        <v>45064</v>
      </c>
      <c r="F6667" s="1">
        <v>0.41666666666666669</v>
      </c>
      <c r="G6667" s="19">
        <v>45064</v>
      </c>
      <c r="H6667" s="1">
        <v>0.66666666666666663</v>
      </c>
      <c r="I6667" s="20" t="s">
        <v>434</v>
      </c>
      <c r="J6667" s="10" t="s">
        <v>12</v>
      </c>
    </row>
    <row r="6668" spans="2:10" ht="25.5" x14ac:dyDescent="0.25">
      <c r="B6668" s="24" t="s">
        <v>197</v>
      </c>
      <c r="C6668" s="24" t="s">
        <v>270</v>
      </c>
      <c r="D6668" s="24">
        <v>227</v>
      </c>
      <c r="E6668" s="19">
        <v>45064</v>
      </c>
      <c r="F6668" s="1">
        <v>0.41666666666666669</v>
      </c>
      <c r="G6668" s="19">
        <v>45064</v>
      </c>
      <c r="H6668" s="1">
        <v>0.66666666666666663</v>
      </c>
      <c r="I6668" s="20" t="s">
        <v>434</v>
      </c>
      <c r="J6668" s="10" t="s">
        <v>12</v>
      </c>
    </row>
    <row r="6669" spans="2:10" ht="25.5" x14ac:dyDescent="0.25">
      <c r="B6669" s="24" t="s">
        <v>197</v>
      </c>
      <c r="C6669" s="24" t="s">
        <v>270</v>
      </c>
      <c r="D6669" s="24">
        <v>385</v>
      </c>
      <c r="E6669" s="19">
        <v>45064</v>
      </c>
      <c r="F6669" s="1">
        <v>0.41666666666666669</v>
      </c>
      <c r="G6669" s="19">
        <v>45064</v>
      </c>
      <c r="H6669" s="1">
        <v>0.66666666666666663</v>
      </c>
      <c r="I6669" s="20" t="s">
        <v>434</v>
      </c>
      <c r="J6669" s="10" t="s">
        <v>12</v>
      </c>
    </row>
    <row r="6670" spans="2:10" ht="25.5" x14ac:dyDescent="0.25">
      <c r="B6670" s="24" t="s">
        <v>197</v>
      </c>
      <c r="C6670" s="24" t="s">
        <v>320</v>
      </c>
      <c r="D6670" s="24" t="s">
        <v>358</v>
      </c>
      <c r="E6670" s="19">
        <v>45064</v>
      </c>
      <c r="F6670" s="1">
        <v>0.41666666666666669</v>
      </c>
      <c r="G6670" s="19">
        <v>45064</v>
      </c>
      <c r="H6670" s="1">
        <v>0.66666666666666663</v>
      </c>
      <c r="I6670" s="20" t="s">
        <v>434</v>
      </c>
      <c r="J6670" s="10" t="s">
        <v>12</v>
      </c>
    </row>
    <row r="6671" spans="2:10" ht="25.5" x14ac:dyDescent="0.25">
      <c r="B6671" s="24" t="s">
        <v>197</v>
      </c>
      <c r="C6671" s="24" t="s">
        <v>270</v>
      </c>
      <c r="D6671" s="24">
        <v>116</v>
      </c>
      <c r="E6671" s="19">
        <v>45064</v>
      </c>
      <c r="F6671" s="1">
        <v>0.41666666666666669</v>
      </c>
      <c r="G6671" s="19">
        <v>45064</v>
      </c>
      <c r="H6671" s="1">
        <v>0.66666666666666663</v>
      </c>
      <c r="I6671" s="20" t="s">
        <v>434</v>
      </c>
      <c r="J6671" s="10" t="s">
        <v>12</v>
      </c>
    </row>
    <row r="6672" spans="2:10" ht="25.5" x14ac:dyDescent="0.25">
      <c r="B6672" s="24" t="s">
        <v>197</v>
      </c>
      <c r="C6672" s="24" t="s">
        <v>268</v>
      </c>
      <c r="D6672" s="24">
        <v>189</v>
      </c>
      <c r="E6672" s="19">
        <v>45064</v>
      </c>
      <c r="F6672" s="1">
        <v>0.41666666666666669</v>
      </c>
      <c r="G6672" s="19">
        <v>45064</v>
      </c>
      <c r="H6672" s="1">
        <v>0.66666666666666663</v>
      </c>
      <c r="I6672" s="20" t="s">
        <v>434</v>
      </c>
      <c r="J6672" s="10" t="s">
        <v>12</v>
      </c>
    </row>
    <row r="6673" spans="2:10" ht="25.5" x14ac:dyDescent="0.25">
      <c r="B6673" s="24" t="s">
        <v>197</v>
      </c>
      <c r="C6673" s="24" t="s">
        <v>369</v>
      </c>
      <c r="D6673" s="24">
        <v>9</v>
      </c>
      <c r="E6673" s="19">
        <v>45064</v>
      </c>
      <c r="F6673" s="1">
        <v>0.41666666666666669</v>
      </c>
      <c r="G6673" s="19">
        <v>45064</v>
      </c>
      <c r="H6673" s="1">
        <v>0.66666666666666663</v>
      </c>
      <c r="I6673" s="20" t="s">
        <v>434</v>
      </c>
      <c r="J6673" s="10" t="s">
        <v>12</v>
      </c>
    </row>
    <row r="6674" spans="2:10" ht="25.5" x14ac:dyDescent="0.25">
      <c r="B6674" s="24" t="s">
        <v>197</v>
      </c>
      <c r="C6674" s="24" t="s">
        <v>270</v>
      </c>
      <c r="D6674" s="24" t="s">
        <v>432</v>
      </c>
      <c r="E6674" s="19">
        <v>45064</v>
      </c>
      <c r="F6674" s="1">
        <v>0.41666666666666669</v>
      </c>
      <c r="G6674" s="19">
        <v>45064</v>
      </c>
      <c r="H6674" s="1">
        <v>0.66666666666666663</v>
      </c>
      <c r="I6674" s="20" t="s">
        <v>434</v>
      </c>
      <c r="J6674" s="10" t="s">
        <v>12</v>
      </c>
    </row>
    <row r="6675" spans="2:10" ht="25.5" x14ac:dyDescent="0.25">
      <c r="B6675" s="24" t="s">
        <v>197</v>
      </c>
      <c r="C6675" s="24" t="s">
        <v>272</v>
      </c>
      <c r="D6675" s="24">
        <v>8</v>
      </c>
      <c r="E6675" s="19">
        <v>45064</v>
      </c>
      <c r="F6675" s="1">
        <v>0.41666666666666669</v>
      </c>
      <c r="G6675" s="19">
        <v>45064</v>
      </c>
      <c r="H6675" s="1">
        <v>0.66666666666666663</v>
      </c>
      <c r="I6675" s="20" t="s">
        <v>434</v>
      </c>
      <c r="J6675" s="10" t="s">
        <v>12</v>
      </c>
    </row>
    <row r="6676" spans="2:10" ht="25.5" x14ac:dyDescent="0.25">
      <c r="B6676" s="24" t="s">
        <v>197</v>
      </c>
      <c r="C6676" s="24" t="s">
        <v>270</v>
      </c>
      <c r="D6676" s="24">
        <v>192</v>
      </c>
      <c r="E6676" s="19">
        <v>45064</v>
      </c>
      <c r="F6676" s="1">
        <v>0.41666666666666669</v>
      </c>
      <c r="G6676" s="19">
        <v>45064</v>
      </c>
      <c r="H6676" s="1">
        <v>0.66666666666666663</v>
      </c>
      <c r="I6676" s="20" t="s">
        <v>434</v>
      </c>
      <c r="J6676" s="10" t="s">
        <v>12</v>
      </c>
    </row>
    <row r="6677" spans="2:10" ht="25.5" x14ac:dyDescent="0.25">
      <c r="B6677" s="24" t="s">
        <v>197</v>
      </c>
      <c r="C6677" s="24" t="s">
        <v>270</v>
      </c>
      <c r="D6677" s="24">
        <v>51</v>
      </c>
      <c r="E6677" s="19">
        <v>45064</v>
      </c>
      <c r="F6677" s="1">
        <v>0.41666666666666669</v>
      </c>
      <c r="G6677" s="19">
        <v>45064</v>
      </c>
      <c r="H6677" s="1">
        <v>0.66666666666666663</v>
      </c>
      <c r="I6677" s="20" t="s">
        <v>434</v>
      </c>
      <c r="J6677" s="10" t="s">
        <v>12</v>
      </c>
    </row>
    <row r="6678" spans="2:10" ht="25.5" x14ac:dyDescent="0.25">
      <c r="B6678" s="24" t="s">
        <v>197</v>
      </c>
      <c r="C6678" s="24" t="s">
        <v>270</v>
      </c>
      <c r="D6678" s="24">
        <v>294</v>
      </c>
      <c r="E6678" s="19">
        <v>45064</v>
      </c>
      <c r="F6678" s="1">
        <v>0.41666666666666669</v>
      </c>
      <c r="G6678" s="19">
        <v>45064</v>
      </c>
      <c r="H6678" s="1">
        <v>0.66666666666666663</v>
      </c>
      <c r="I6678" s="20" t="s">
        <v>434</v>
      </c>
      <c r="J6678" s="10" t="s">
        <v>12</v>
      </c>
    </row>
    <row r="6679" spans="2:10" ht="25.5" x14ac:dyDescent="0.25">
      <c r="B6679" s="24" t="s">
        <v>197</v>
      </c>
      <c r="C6679" s="24" t="s">
        <v>272</v>
      </c>
      <c r="D6679" s="24">
        <v>19</v>
      </c>
      <c r="E6679" s="19">
        <v>45064</v>
      </c>
      <c r="F6679" s="1">
        <v>0.41666666666666669</v>
      </c>
      <c r="G6679" s="19">
        <v>45064</v>
      </c>
      <c r="H6679" s="1">
        <v>0.66666666666666663</v>
      </c>
      <c r="I6679" s="20" t="s">
        <v>434</v>
      </c>
      <c r="J6679" s="10" t="s">
        <v>12</v>
      </c>
    </row>
    <row r="6680" spans="2:10" ht="25.5" x14ac:dyDescent="0.25">
      <c r="B6680" s="24" t="s">
        <v>197</v>
      </c>
      <c r="C6680" s="24" t="s">
        <v>270</v>
      </c>
      <c r="D6680" s="24">
        <v>170</v>
      </c>
      <c r="E6680" s="19">
        <v>45064</v>
      </c>
      <c r="F6680" s="1">
        <v>0.41666666666666669</v>
      </c>
      <c r="G6680" s="19">
        <v>45064</v>
      </c>
      <c r="H6680" s="1">
        <v>0.66666666666666663</v>
      </c>
      <c r="I6680" s="20" t="s">
        <v>434</v>
      </c>
      <c r="J6680" s="10" t="s">
        <v>12</v>
      </c>
    </row>
    <row r="6681" spans="2:10" ht="25.5" x14ac:dyDescent="0.25">
      <c r="B6681" s="24" t="s">
        <v>197</v>
      </c>
      <c r="C6681" s="24" t="s">
        <v>268</v>
      </c>
      <c r="D6681" s="24">
        <v>76</v>
      </c>
      <c r="E6681" s="19">
        <v>45064</v>
      </c>
      <c r="F6681" s="1">
        <v>0.41666666666666669</v>
      </c>
      <c r="G6681" s="19">
        <v>45064</v>
      </c>
      <c r="H6681" s="1">
        <v>0.66666666666666663</v>
      </c>
      <c r="I6681" s="20" t="s">
        <v>434</v>
      </c>
      <c r="J6681" s="10" t="s">
        <v>12</v>
      </c>
    </row>
    <row r="6682" spans="2:10" ht="25.5" x14ac:dyDescent="0.25">
      <c r="B6682" s="24" t="s">
        <v>197</v>
      </c>
      <c r="C6682" s="24" t="s">
        <v>275</v>
      </c>
      <c r="D6682" s="24">
        <v>17</v>
      </c>
      <c r="E6682" s="19">
        <v>45064</v>
      </c>
      <c r="F6682" s="1">
        <v>0.41666666666666669</v>
      </c>
      <c r="G6682" s="19">
        <v>45064</v>
      </c>
      <c r="H6682" s="1">
        <v>0.66666666666666663</v>
      </c>
      <c r="I6682" s="20" t="s">
        <v>434</v>
      </c>
      <c r="J6682" s="10" t="s">
        <v>12</v>
      </c>
    </row>
    <row r="6683" spans="2:10" ht="25.5" x14ac:dyDescent="0.25">
      <c r="B6683" s="24" t="s">
        <v>197</v>
      </c>
      <c r="C6683" s="24" t="s">
        <v>368</v>
      </c>
      <c r="D6683" s="24" t="s">
        <v>124</v>
      </c>
      <c r="E6683" s="19">
        <v>45064</v>
      </c>
      <c r="F6683" s="1">
        <v>0.41666666666666669</v>
      </c>
      <c r="G6683" s="19">
        <v>45064</v>
      </c>
      <c r="H6683" s="1">
        <v>0.66666666666666663</v>
      </c>
      <c r="I6683" s="20" t="s">
        <v>434</v>
      </c>
      <c r="J6683" s="10" t="s">
        <v>12</v>
      </c>
    </row>
    <row r="6684" spans="2:10" ht="25.5" x14ac:dyDescent="0.25">
      <c r="B6684" s="24" t="s">
        <v>197</v>
      </c>
      <c r="C6684" s="24" t="s">
        <v>270</v>
      </c>
      <c r="D6684" s="24">
        <v>69</v>
      </c>
      <c r="E6684" s="19">
        <v>45064</v>
      </c>
      <c r="F6684" s="1">
        <v>0.41666666666666669</v>
      </c>
      <c r="G6684" s="19">
        <v>45064</v>
      </c>
      <c r="H6684" s="1">
        <v>0.66666666666666663</v>
      </c>
      <c r="I6684" s="20" t="s">
        <v>434</v>
      </c>
      <c r="J6684" s="10" t="s">
        <v>12</v>
      </c>
    </row>
    <row r="6685" spans="2:10" ht="25.5" x14ac:dyDescent="0.25">
      <c r="B6685" s="24" t="s">
        <v>197</v>
      </c>
      <c r="C6685" s="24" t="s">
        <v>409</v>
      </c>
      <c r="D6685" s="24">
        <v>55</v>
      </c>
      <c r="E6685" s="19">
        <v>45064</v>
      </c>
      <c r="F6685" s="1">
        <v>0.41666666666666669</v>
      </c>
      <c r="G6685" s="19">
        <v>45064</v>
      </c>
      <c r="H6685" s="1">
        <v>0.66666666666666663</v>
      </c>
      <c r="I6685" s="20" t="s">
        <v>434</v>
      </c>
      <c r="J6685" s="10" t="s">
        <v>12</v>
      </c>
    </row>
    <row r="6686" spans="2:10" ht="25.5" x14ac:dyDescent="0.25">
      <c r="B6686" s="24" t="s">
        <v>197</v>
      </c>
      <c r="C6686" s="24" t="s">
        <v>275</v>
      </c>
      <c r="D6686" s="24">
        <v>18</v>
      </c>
      <c r="E6686" s="19">
        <v>45064</v>
      </c>
      <c r="F6686" s="1">
        <v>0.41666666666666669</v>
      </c>
      <c r="G6686" s="19">
        <v>45064</v>
      </c>
      <c r="H6686" s="1">
        <v>0.66666666666666663</v>
      </c>
      <c r="I6686" s="20" t="s">
        <v>434</v>
      </c>
      <c r="J6686" s="10" t="s">
        <v>12</v>
      </c>
    </row>
    <row r="6687" spans="2:10" ht="25.5" x14ac:dyDescent="0.25">
      <c r="B6687" s="24" t="s">
        <v>197</v>
      </c>
      <c r="C6687" s="24" t="s">
        <v>268</v>
      </c>
      <c r="D6687" s="24">
        <v>42</v>
      </c>
      <c r="E6687" s="19">
        <v>45064</v>
      </c>
      <c r="F6687" s="1">
        <v>0.41666666666666669</v>
      </c>
      <c r="G6687" s="19">
        <v>45064</v>
      </c>
      <c r="H6687" s="1">
        <v>0.66666666666666663</v>
      </c>
      <c r="I6687" s="20" t="s">
        <v>434</v>
      </c>
      <c r="J6687" s="10" t="s">
        <v>12</v>
      </c>
    </row>
    <row r="6688" spans="2:10" ht="25.5" x14ac:dyDescent="0.25">
      <c r="B6688" s="24" t="s">
        <v>197</v>
      </c>
      <c r="C6688" s="24" t="s">
        <v>274</v>
      </c>
      <c r="D6688" s="24">
        <v>6</v>
      </c>
      <c r="E6688" s="19">
        <v>45064</v>
      </c>
      <c r="F6688" s="1">
        <v>0.41666666666666669</v>
      </c>
      <c r="G6688" s="19">
        <v>45064</v>
      </c>
      <c r="H6688" s="1">
        <v>0.66666666666666663</v>
      </c>
      <c r="I6688" s="20" t="s">
        <v>434</v>
      </c>
      <c r="J6688" s="10" t="s">
        <v>12</v>
      </c>
    </row>
    <row r="6689" spans="2:10" ht="25.5" x14ac:dyDescent="0.25">
      <c r="B6689" s="11" t="s">
        <v>197</v>
      </c>
      <c r="C6689" s="25" t="s">
        <v>198</v>
      </c>
      <c r="D6689" s="25">
        <v>18</v>
      </c>
      <c r="E6689" s="19">
        <v>45064</v>
      </c>
      <c r="F6689" s="1">
        <v>0.41666666666666669</v>
      </c>
      <c r="G6689" s="19">
        <v>45064</v>
      </c>
      <c r="H6689" s="1">
        <v>0.66666666666666663</v>
      </c>
      <c r="I6689" s="20" t="s">
        <v>434</v>
      </c>
      <c r="J6689" s="10" t="s">
        <v>12</v>
      </c>
    </row>
    <row r="6690" spans="2:10" ht="25.5" x14ac:dyDescent="0.25">
      <c r="B6690" s="24" t="s">
        <v>197</v>
      </c>
      <c r="C6690" s="24" t="s">
        <v>198</v>
      </c>
      <c r="D6690" s="24">
        <v>19</v>
      </c>
      <c r="E6690" s="19">
        <v>45064</v>
      </c>
      <c r="F6690" s="1">
        <v>0.41666666666666669</v>
      </c>
      <c r="G6690" s="19">
        <v>45064</v>
      </c>
      <c r="H6690" s="1">
        <v>0.66666666666666663</v>
      </c>
      <c r="I6690" s="20" t="s">
        <v>434</v>
      </c>
      <c r="J6690" s="10" t="s">
        <v>12</v>
      </c>
    </row>
    <row r="6691" spans="2:10" ht="25.5" x14ac:dyDescent="0.25">
      <c r="B6691" s="24" t="s">
        <v>197</v>
      </c>
      <c r="C6691" s="24" t="s">
        <v>198</v>
      </c>
      <c r="D6691" s="24">
        <v>20</v>
      </c>
      <c r="E6691" s="19">
        <v>45064</v>
      </c>
      <c r="F6691" s="1">
        <v>0.41666666666666669</v>
      </c>
      <c r="G6691" s="19">
        <v>45064</v>
      </c>
      <c r="H6691" s="1">
        <v>0.66666666666666663</v>
      </c>
      <c r="I6691" s="20" t="s">
        <v>434</v>
      </c>
      <c r="J6691" s="10" t="s">
        <v>12</v>
      </c>
    </row>
    <row r="6692" spans="2:10" ht="25.5" x14ac:dyDescent="0.25">
      <c r="B6692" s="24" t="s">
        <v>197</v>
      </c>
      <c r="C6692" s="24" t="s">
        <v>198</v>
      </c>
      <c r="D6692" s="24">
        <v>21</v>
      </c>
      <c r="E6692" s="19">
        <v>45064</v>
      </c>
      <c r="F6692" s="1">
        <v>0.41666666666666669</v>
      </c>
      <c r="G6692" s="19">
        <v>45064</v>
      </c>
      <c r="H6692" s="1">
        <v>0.66666666666666663</v>
      </c>
      <c r="I6692" s="20" t="s">
        <v>434</v>
      </c>
      <c r="J6692" s="10" t="s">
        <v>12</v>
      </c>
    </row>
    <row r="6693" spans="2:10" ht="25.5" x14ac:dyDescent="0.25">
      <c r="B6693" s="24" t="s">
        <v>197</v>
      </c>
      <c r="C6693" s="24" t="s">
        <v>198</v>
      </c>
      <c r="D6693" s="24">
        <v>22</v>
      </c>
      <c r="E6693" s="19">
        <v>45064</v>
      </c>
      <c r="F6693" s="1">
        <v>0.41666666666666669</v>
      </c>
      <c r="G6693" s="19">
        <v>45064</v>
      </c>
      <c r="H6693" s="1">
        <v>0.66666666666666663</v>
      </c>
      <c r="I6693" s="20" t="s">
        <v>434</v>
      </c>
      <c r="J6693" s="10" t="s">
        <v>12</v>
      </c>
    </row>
    <row r="6694" spans="2:10" ht="25.5" x14ac:dyDescent="0.25">
      <c r="B6694" s="24" t="s">
        <v>197</v>
      </c>
      <c r="C6694" s="24" t="s">
        <v>198</v>
      </c>
      <c r="D6694" s="24">
        <v>23</v>
      </c>
      <c r="E6694" s="19">
        <v>45064</v>
      </c>
      <c r="F6694" s="1">
        <v>0.41666666666666669</v>
      </c>
      <c r="G6694" s="19">
        <v>45064</v>
      </c>
      <c r="H6694" s="1">
        <v>0.66666666666666663</v>
      </c>
      <c r="I6694" s="20" t="s">
        <v>434</v>
      </c>
      <c r="J6694" s="10" t="s">
        <v>12</v>
      </c>
    </row>
    <row r="6695" spans="2:10" ht="25.5" x14ac:dyDescent="0.25">
      <c r="B6695" s="24" t="s">
        <v>197</v>
      </c>
      <c r="C6695" s="24" t="s">
        <v>198</v>
      </c>
      <c r="D6695" s="24">
        <v>24</v>
      </c>
      <c r="E6695" s="19">
        <v>45064</v>
      </c>
      <c r="F6695" s="1">
        <v>0.41666666666666669</v>
      </c>
      <c r="G6695" s="19">
        <v>45064</v>
      </c>
      <c r="H6695" s="1">
        <v>0.66666666666666663</v>
      </c>
      <c r="I6695" s="20" t="s">
        <v>434</v>
      </c>
      <c r="J6695" s="10" t="s">
        <v>12</v>
      </c>
    </row>
    <row r="6696" spans="2:10" ht="25.5" x14ac:dyDescent="0.25">
      <c r="B6696" s="24" t="s">
        <v>197</v>
      </c>
      <c r="C6696" s="24" t="s">
        <v>198</v>
      </c>
      <c r="D6696" s="24">
        <v>25</v>
      </c>
      <c r="E6696" s="19">
        <v>45064</v>
      </c>
      <c r="F6696" s="1">
        <v>0.41666666666666669</v>
      </c>
      <c r="G6696" s="19">
        <v>45064</v>
      </c>
      <c r="H6696" s="1">
        <v>0.66666666666666663</v>
      </c>
      <c r="I6696" s="20" t="s">
        <v>434</v>
      </c>
      <c r="J6696" s="10" t="s">
        <v>12</v>
      </c>
    </row>
    <row r="6697" spans="2:10" ht="25.5" x14ac:dyDescent="0.25">
      <c r="B6697" s="24" t="s">
        <v>197</v>
      </c>
      <c r="C6697" s="24" t="s">
        <v>198</v>
      </c>
      <c r="D6697" s="24">
        <v>27</v>
      </c>
      <c r="E6697" s="19">
        <v>45064</v>
      </c>
      <c r="F6697" s="1">
        <v>0.41666666666666669</v>
      </c>
      <c r="G6697" s="19">
        <v>45064</v>
      </c>
      <c r="H6697" s="1">
        <v>0.66666666666666663</v>
      </c>
      <c r="I6697" s="20" t="s">
        <v>434</v>
      </c>
      <c r="J6697" s="10" t="s">
        <v>12</v>
      </c>
    </row>
    <row r="6698" spans="2:10" ht="25.5" x14ac:dyDescent="0.25">
      <c r="B6698" s="24" t="s">
        <v>197</v>
      </c>
      <c r="C6698" s="24" t="s">
        <v>199</v>
      </c>
      <c r="D6698" s="24">
        <v>6</v>
      </c>
      <c r="E6698" s="19">
        <v>45064</v>
      </c>
      <c r="F6698" s="1">
        <v>0.41666666666666669</v>
      </c>
      <c r="G6698" s="19">
        <v>45064</v>
      </c>
      <c r="H6698" s="1">
        <v>0.66666666666666663</v>
      </c>
      <c r="I6698" s="20" t="s">
        <v>434</v>
      </c>
      <c r="J6698" s="10" t="s">
        <v>12</v>
      </c>
    </row>
    <row r="6699" spans="2:10" ht="25.5" x14ac:dyDescent="0.25">
      <c r="B6699" s="24" t="s">
        <v>197</v>
      </c>
      <c r="C6699" s="24" t="s">
        <v>199</v>
      </c>
      <c r="D6699" s="24">
        <v>7</v>
      </c>
      <c r="E6699" s="19">
        <v>45064</v>
      </c>
      <c r="F6699" s="1">
        <v>0.41666666666666669</v>
      </c>
      <c r="G6699" s="19">
        <v>45064</v>
      </c>
      <c r="H6699" s="1">
        <v>0.66666666666666663</v>
      </c>
      <c r="I6699" s="20" t="s">
        <v>434</v>
      </c>
      <c r="J6699" s="10" t="s">
        <v>12</v>
      </c>
    </row>
    <row r="6700" spans="2:10" ht="25.5" x14ac:dyDescent="0.25">
      <c r="B6700" s="24" t="s">
        <v>197</v>
      </c>
      <c r="C6700" s="24" t="s">
        <v>199</v>
      </c>
      <c r="D6700" s="24">
        <v>9</v>
      </c>
      <c r="E6700" s="19">
        <v>45064</v>
      </c>
      <c r="F6700" s="1">
        <v>0.41666666666666669</v>
      </c>
      <c r="G6700" s="19">
        <v>45064</v>
      </c>
      <c r="H6700" s="1">
        <v>0.66666666666666663</v>
      </c>
      <c r="I6700" s="20" t="s">
        <v>434</v>
      </c>
      <c r="J6700" s="10" t="s">
        <v>12</v>
      </c>
    </row>
    <row r="6701" spans="2:10" ht="25.5" x14ac:dyDescent="0.25">
      <c r="B6701" s="24" t="s">
        <v>197</v>
      </c>
      <c r="C6701" s="24" t="s">
        <v>199</v>
      </c>
      <c r="D6701" s="24">
        <v>10</v>
      </c>
      <c r="E6701" s="19">
        <v>45064</v>
      </c>
      <c r="F6701" s="1">
        <v>0.41666666666666669</v>
      </c>
      <c r="G6701" s="19">
        <v>45064</v>
      </c>
      <c r="H6701" s="1">
        <v>0.66666666666666663</v>
      </c>
      <c r="I6701" s="20" t="s">
        <v>434</v>
      </c>
      <c r="J6701" s="10" t="s">
        <v>12</v>
      </c>
    </row>
    <row r="6702" spans="2:10" ht="25.5" x14ac:dyDescent="0.25">
      <c r="B6702" s="24" t="s">
        <v>197</v>
      </c>
      <c r="C6702" s="24" t="s">
        <v>199</v>
      </c>
      <c r="D6702" s="24">
        <v>11</v>
      </c>
      <c r="E6702" s="19">
        <v>45064</v>
      </c>
      <c r="F6702" s="1">
        <v>0.41666666666666669</v>
      </c>
      <c r="G6702" s="19">
        <v>45064</v>
      </c>
      <c r="H6702" s="1">
        <v>0.66666666666666663</v>
      </c>
      <c r="I6702" s="20" t="s">
        <v>434</v>
      </c>
      <c r="J6702" s="10" t="s">
        <v>12</v>
      </c>
    </row>
    <row r="6703" spans="2:10" ht="25.5" x14ac:dyDescent="0.25">
      <c r="B6703" s="24" t="s">
        <v>197</v>
      </c>
      <c r="C6703" s="24" t="s">
        <v>199</v>
      </c>
      <c r="D6703" s="24">
        <v>12</v>
      </c>
      <c r="E6703" s="19">
        <v>45064</v>
      </c>
      <c r="F6703" s="1">
        <v>0.41666666666666669</v>
      </c>
      <c r="G6703" s="19">
        <v>45064</v>
      </c>
      <c r="H6703" s="1">
        <v>0.66666666666666663</v>
      </c>
      <c r="I6703" s="20" t="s">
        <v>434</v>
      </c>
      <c r="J6703" s="10" t="s">
        <v>12</v>
      </c>
    </row>
    <row r="6704" spans="2:10" ht="25.5" x14ac:dyDescent="0.25">
      <c r="B6704" s="24" t="s">
        <v>197</v>
      </c>
      <c r="C6704" s="24" t="s">
        <v>199</v>
      </c>
      <c r="D6704" s="24">
        <v>13</v>
      </c>
      <c r="E6704" s="19">
        <v>45064</v>
      </c>
      <c r="F6704" s="1">
        <v>0.41666666666666669</v>
      </c>
      <c r="G6704" s="19">
        <v>45064</v>
      </c>
      <c r="H6704" s="1">
        <v>0.66666666666666663</v>
      </c>
      <c r="I6704" s="20" t="s">
        <v>434</v>
      </c>
      <c r="J6704" s="10" t="s">
        <v>12</v>
      </c>
    </row>
    <row r="6705" spans="2:10" ht="25.5" x14ac:dyDescent="0.25">
      <c r="B6705" s="24" t="s">
        <v>197</v>
      </c>
      <c r="C6705" s="24" t="s">
        <v>199</v>
      </c>
      <c r="D6705" s="24">
        <v>14</v>
      </c>
      <c r="E6705" s="19">
        <v>45064</v>
      </c>
      <c r="F6705" s="1">
        <v>0.41666666666666669</v>
      </c>
      <c r="G6705" s="19">
        <v>45064</v>
      </c>
      <c r="H6705" s="1">
        <v>0.66666666666666663</v>
      </c>
      <c r="I6705" s="20" t="s">
        <v>434</v>
      </c>
      <c r="J6705" s="10" t="s">
        <v>12</v>
      </c>
    </row>
    <row r="6706" spans="2:10" ht="25.5" x14ac:dyDescent="0.25">
      <c r="B6706" s="24" t="s">
        <v>197</v>
      </c>
      <c r="C6706" s="24" t="s">
        <v>199</v>
      </c>
      <c r="D6706" s="24">
        <v>15</v>
      </c>
      <c r="E6706" s="19">
        <v>45064</v>
      </c>
      <c r="F6706" s="1">
        <v>0.41666666666666669</v>
      </c>
      <c r="G6706" s="19">
        <v>45064</v>
      </c>
      <c r="H6706" s="1">
        <v>0.66666666666666663</v>
      </c>
      <c r="I6706" s="20" t="s">
        <v>434</v>
      </c>
      <c r="J6706" s="10" t="s">
        <v>12</v>
      </c>
    </row>
    <row r="6707" spans="2:10" ht="25.5" x14ac:dyDescent="0.25">
      <c r="B6707" s="24" t="s">
        <v>197</v>
      </c>
      <c r="C6707" s="24" t="s">
        <v>199</v>
      </c>
      <c r="D6707" s="24">
        <v>16</v>
      </c>
      <c r="E6707" s="19">
        <v>45064</v>
      </c>
      <c r="F6707" s="1">
        <v>0.41666666666666669</v>
      </c>
      <c r="G6707" s="19">
        <v>45064</v>
      </c>
      <c r="H6707" s="1">
        <v>0.66666666666666663</v>
      </c>
      <c r="I6707" s="20" t="s">
        <v>434</v>
      </c>
      <c r="J6707" s="10" t="s">
        <v>12</v>
      </c>
    </row>
    <row r="6708" spans="2:10" ht="25.5" x14ac:dyDescent="0.25">
      <c r="B6708" s="24" t="s">
        <v>197</v>
      </c>
      <c r="C6708" s="24" t="s">
        <v>199</v>
      </c>
      <c r="D6708" s="24">
        <v>17</v>
      </c>
      <c r="E6708" s="19">
        <v>45064</v>
      </c>
      <c r="F6708" s="1">
        <v>0.41666666666666669</v>
      </c>
      <c r="G6708" s="19">
        <v>45064</v>
      </c>
      <c r="H6708" s="1">
        <v>0.66666666666666663</v>
      </c>
      <c r="I6708" s="20" t="s">
        <v>434</v>
      </c>
      <c r="J6708" s="10" t="s">
        <v>12</v>
      </c>
    </row>
    <row r="6709" spans="2:10" ht="25.5" x14ac:dyDescent="0.25">
      <c r="B6709" s="24" t="s">
        <v>197</v>
      </c>
      <c r="C6709" s="24" t="s">
        <v>199</v>
      </c>
      <c r="D6709" s="24">
        <v>18</v>
      </c>
      <c r="E6709" s="19">
        <v>45064</v>
      </c>
      <c r="F6709" s="1">
        <v>0.41666666666666669</v>
      </c>
      <c r="G6709" s="19">
        <v>45064</v>
      </c>
      <c r="H6709" s="1">
        <v>0.66666666666666663</v>
      </c>
      <c r="I6709" s="20" t="s">
        <v>434</v>
      </c>
      <c r="J6709" s="10" t="s">
        <v>12</v>
      </c>
    </row>
    <row r="6710" spans="2:10" ht="25.5" x14ac:dyDescent="0.25">
      <c r="B6710" s="24" t="s">
        <v>197</v>
      </c>
      <c r="C6710" s="24" t="s">
        <v>199</v>
      </c>
      <c r="D6710" s="24">
        <v>20</v>
      </c>
      <c r="E6710" s="19">
        <v>45064</v>
      </c>
      <c r="F6710" s="1">
        <v>0.41666666666666669</v>
      </c>
      <c r="G6710" s="19">
        <v>45064</v>
      </c>
      <c r="H6710" s="1">
        <v>0.66666666666666663</v>
      </c>
      <c r="I6710" s="20" t="s">
        <v>434</v>
      </c>
      <c r="J6710" s="10" t="s">
        <v>12</v>
      </c>
    </row>
    <row r="6711" spans="2:10" ht="25.5" x14ac:dyDescent="0.25">
      <c r="B6711" s="24" t="s">
        <v>197</v>
      </c>
      <c r="C6711" s="24" t="s">
        <v>199</v>
      </c>
      <c r="D6711" s="24">
        <v>21</v>
      </c>
      <c r="E6711" s="19">
        <v>45064</v>
      </c>
      <c r="F6711" s="1">
        <v>0.41666666666666669</v>
      </c>
      <c r="G6711" s="19">
        <v>45064</v>
      </c>
      <c r="H6711" s="1">
        <v>0.66666666666666663</v>
      </c>
      <c r="I6711" s="20" t="s">
        <v>434</v>
      </c>
      <c r="J6711" s="10" t="s">
        <v>12</v>
      </c>
    </row>
    <row r="6712" spans="2:10" ht="25.5" x14ac:dyDescent="0.25">
      <c r="B6712" s="24" t="s">
        <v>197</v>
      </c>
      <c r="C6712" s="24" t="s">
        <v>199</v>
      </c>
      <c r="D6712" s="24" t="s">
        <v>200</v>
      </c>
      <c r="E6712" s="19">
        <v>45064</v>
      </c>
      <c r="F6712" s="1">
        <v>0.41666666666666669</v>
      </c>
      <c r="G6712" s="19">
        <v>45064</v>
      </c>
      <c r="H6712" s="1">
        <v>0.66666666666666663</v>
      </c>
      <c r="I6712" s="20" t="s">
        <v>434</v>
      </c>
      <c r="J6712" s="10" t="s">
        <v>12</v>
      </c>
    </row>
    <row r="6713" spans="2:10" ht="25.5" x14ac:dyDescent="0.25">
      <c r="B6713" s="24" t="s">
        <v>197</v>
      </c>
      <c r="C6713" s="24" t="s">
        <v>199</v>
      </c>
      <c r="D6713" s="24">
        <v>22</v>
      </c>
      <c r="E6713" s="19">
        <v>45064</v>
      </c>
      <c r="F6713" s="1">
        <v>0.41666666666666669</v>
      </c>
      <c r="G6713" s="19">
        <v>45064</v>
      </c>
      <c r="H6713" s="1">
        <v>0.66666666666666663</v>
      </c>
      <c r="I6713" s="20" t="s">
        <v>434</v>
      </c>
      <c r="J6713" s="10" t="s">
        <v>12</v>
      </c>
    </row>
    <row r="6714" spans="2:10" ht="25.5" x14ac:dyDescent="0.25">
      <c r="B6714" s="24" t="s">
        <v>197</v>
      </c>
      <c r="C6714" s="24" t="s">
        <v>199</v>
      </c>
      <c r="D6714" s="24">
        <v>23</v>
      </c>
      <c r="E6714" s="19">
        <v>45064</v>
      </c>
      <c r="F6714" s="1">
        <v>0.41666666666666669</v>
      </c>
      <c r="G6714" s="19">
        <v>45064</v>
      </c>
      <c r="H6714" s="1">
        <v>0.66666666666666663</v>
      </c>
      <c r="I6714" s="20" t="s">
        <v>434</v>
      </c>
      <c r="J6714" s="10" t="s">
        <v>12</v>
      </c>
    </row>
    <row r="6715" spans="2:10" ht="25.5" x14ac:dyDescent="0.25">
      <c r="B6715" s="24" t="s">
        <v>197</v>
      </c>
      <c r="C6715" s="24" t="s">
        <v>199</v>
      </c>
      <c r="D6715" s="24">
        <v>24</v>
      </c>
      <c r="E6715" s="19">
        <v>45064</v>
      </c>
      <c r="F6715" s="1">
        <v>0.41666666666666669</v>
      </c>
      <c r="G6715" s="19">
        <v>45064</v>
      </c>
      <c r="H6715" s="1">
        <v>0.66666666666666663</v>
      </c>
      <c r="I6715" s="20" t="s">
        <v>434</v>
      </c>
      <c r="J6715" s="10" t="s">
        <v>12</v>
      </c>
    </row>
    <row r="6716" spans="2:10" ht="25.5" x14ac:dyDescent="0.25">
      <c r="B6716" s="24" t="s">
        <v>197</v>
      </c>
      <c r="C6716" s="24" t="s">
        <v>199</v>
      </c>
      <c r="D6716" s="24">
        <v>25</v>
      </c>
      <c r="E6716" s="19">
        <v>45064</v>
      </c>
      <c r="F6716" s="1">
        <v>0.41666666666666669</v>
      </c>
      <c r="G6716" s="19">
        <v>45064</v>
      </c>
      <c r="H6716" s="1">
        <v>0.66666666666666663</v>
      </c>
      <c r="I6716" s="20" t="s">
        <v>434</v>
      </c>
      <c r="J6716" s="10" t="s">
        <v>12</v>
      </c>
    </row>
    <row r="6717" spans="2:10" ht="25.5" x14ac:dyDescent="0.25">
      <c r="B6717" s="24" t="s">
        <v>197</v>
      </c>
      <c r="C6717" s="24" t="s">
        <v>199</v>
      </c>
      <c r="D6717" s="24">
        <v>26</v>
      </c>
      <c r="E6717" s="19">
        <v>45064</v>
      </c>
      <c r="F6717" s="1">
        <v>0.41666666666666669</v>
      </c>
      <c r="G6717" s="19">
        <v>45064</v>
      </c>
      <c r="H6717" s="1">
        <v>0.66666666666666663</v>
      </c>
      <c r="I6717" s="20" t="s">
        <v>434</v>
      </c>
      <c r="J6717" s="10" t="s">
        <v>12</v>
      </c>
    </row>
    <row r="6718" spans="2:10" ht="25.5" x14ac:dyDescent="0.25">
      <c r="B6718" s="24" t="s">
        <v>197</v>
      </c>
      <c r="C6718" s="24" t="s">
        <v>199</v>
      </c>
      <c r="D6718" s="24">
        <v>27</v>
      </c>
      <c r="E6718" s="19">
        <v>45064</v>
      </c>
      <c r="F6718" s="1">
        <v>0.41666666666666669</v>
      </c>
      <c r="G6718" s="19">
        <v>45064</v>
      </c>
      <c r="H6718" s="1">
        <v>0.66666666666666663</v>
      </c>
      <c r="I6718" s="20" t="s">
        <v>434</v>
      </c>
      <c r="J6718" s="10" t="s">
        <v>12</v>
      </c>
    </row>
    <row r="6719" spans="2:10" ht="25.5" x14ac:dyDescent="0.25">
      <c r="B6719" s="24" t="s">
        <v>197</v>
      </c>
      <c r="C6719" s="24" t="s">
        <v>199</v>
      </c>
      <c r="D6719" s="24">
        <v>29</v>
      </c>
      <c r="E6719" s="19">
        <v>45064</v>
      </c>
      <c r="F6719" s="1">
        <v>0.41666666666666669</v>
      </c>
      <c r="G6719" s="19">
        <v>45064</v>
      </c>
      <c r="H6719" s="1">
        <v>0.66666666666666663</v>
      </c>
      <c r="I6719" s="20" t="s">
        <v>434</v>
      </c>
      <c r="J6719" s="10" t="s">
        <v>12</v>
      </c>
    </row>
    <row r="6720" spans="2:10" ht="25.5" x14ac:dyDescent="0.25">
      <c r="B6720" s="24" t="s">
        <v>197</v>
      </c>
      <c r="C6720" s="24" t="s">
        <v>199</v>
      </c>
      <c r="D6720" s="24">
        <v>30</v>
      </c>
      <c r="E6720" s="19">
        <v>45064</v>
      </c>
      <c r="F6720" s="1">
        <v>0.41666666666666669</v>
      </c>
      <c r="G6720" s="19">
        <v>45064</v>
      </c>
      <c r="H6720" s="1">
        <v>0.66666666666666663</v>
      </c>
      <c r="I6720" s="20" t="s">
        <v>434</v>
      </c>
      <c r="J6720" s="10" t="s">
        <v>12</v>
      </c>
    </row>
    <row r="6721" spans="2:10" ht="25.5" x14ac:dyDescent="0.25">
      <c r="B6721" s="24" t="s">
        <v>197</v>
      </c>
      <c r="C6721" s="24" t="s">
        <v>199</v>
      </c>
      <c r="D6721" s="24">
        <v>31</v>
      </c>
      <c r="E6721" s="19">
        <v>45064</v>
      </c>
      <c r="F6721" s="1">
        <v>0.41666666666666669</v>
      </c>
      <c r="G6721" s="19">
        <v>45064</v>
      </c>
      <c r="H6721" s="1">
        <v>0.66666666666666663</v>
      </c>
      <c r="I6721" s="20" t="s">
        <v>434</v>
      </c>
      <c r="J6721" s="10" t="s">
        <v>12</v>
      </c>
    </row>
    <row r="6722" spans="2:10" ht="25.5" x14ac:dyDescent="0.25">
      <c r="B6722" s="24" t="s">
        <v>197</v>
      </c>
      <c r="C6722" s="24" t="s">
        <v>199</v>
      </c>
      <c r="D6722" s="24" t="s">
        <v>126</v>
      </c>
      <c r="E6722" s="19">
        <v>45064</v>
      </c>
      <c r="F6722" s="1">
        <v>0.41666666666666669</v>
      </c>
      <c r="G6722" s="19">
        <v>45064</v>
      </c>
      <c r="H6722" s="1">
        <v>0.66666666666666663</v>
      </c>
      <c r="I6722" s="20" t="s">
        <v>434</v>
      </c>
      <c r="J6722" s="10" t="s">
        <v>12</v>
      </c>
    </row>
    <row r="6723" spans="2:10" ht="25.5" x14ac:dyDescent="0.25">
      <c r="B6723" s="24" t="s">
        <v>197</v>
      </c>
      <c r="C6723" s="24" t="s">
        <v>199</v>
      </c>
      <c r="D6723" s="24">
        <v>32</v>
      </c>
      <c r="E6723" s="19">
        <v>45064</v>
      </c>
      <c r="F6723" s="1">
        <v>0.41666666666666669</v>
      </c>
      <c r="G6723" s="19">
        <v>45064</v>
      </c>
      <c r="H6723" s="1">
        <v>0.66666666666666663</v>
      </c>
      <c r="I6723" s="20" t="s">
        <v>434</v>
      </c>
      <c r="J6723" s="10" t="s">
        <v>12</v>
      </c>
    </row>
    <row r="6724" spans="2:10" ht="25.5" x14ac:dyDescent="0.25">
      <c r="B6724" s="24" t="s">
        <v>197</v>
      </c>
      <c r="C6724" s="24" t="s">
        <v>199</v>
      </c>
      <c r="D6724" s="24">
        <v>33</v>
      </c>
      <c r="E6724" s="19">
        <v>45064</v>
      </c>
      <c r="F6724" s="1">
        <v>0.41666666666666669</v>
      </c>
      <c r="G6724" s="19">
        <v>45064</v>
      </c>
      <c r="H6724" s="1">
        <v>0.66666666666666663</v>
      </c>
      <c r="I6724" s="20" t="s">
        <v>434</v>
      </c>
      <c r="J6724" s="10" t="s">
        <v>12</v>
      </c>
    </row>
    <row r="6725" spans="2:10" ht="25.5" x14ac:dyDescent="0.25">
      <c r="B6725" s="24" t="s">
        <v>197</v>
      </c>
      <c r="C6725" s="24" t="s">
        <v>199</v>
      </c>
      <c r="D6725" s="24">
        <v>34</v>
      </c>
      <c r="E6725" s="19">
        <v>45064</v>
      </c>
      <c r="F6725" s="1">
        <v>0.41666666666666669</v>
      </c>
      <c r="G6725" s="19">
        <v>45064</v>
      </c>
      <c r="H6725" s="1">
        <v>0.66666666666666663</v>
      </c>
      <c r="I6725" s="20" t="s">
        <v>434</v>
      </c>
      <c r="J6725" s="10" t="s">
        <v>12</v>
      </c>
    </row>
    <row r="6726" spans="2:10" ht="25.5" x14ac:dyDescent="0.25">
      <c r="B6726" s="24" t="s">
        <v>197</v>
      </c>
      <c r="C6726" s="24" t="s">
        <v>199</v>
      </c>
      <c r="D6726" s="24">
        <v>35</v>
      </c>
      <c r="E6726" s="19">
        <v>45064</v>
      </c>
      <c r="F6726" s="1">
        <v>0.41666666666666669</v>
      </c>
      <c r="G6726" s="19">
        <v>45064</v>
      </c>
      <c r="H6726" s="1">
        <v>0.66666666666666663</v>
      </c>
      <c r="I6726" s="20" t="s">
        <v>434</v>
      </c>
      <c r="J6726" s="10" t="s">
        <v>12</v>
      </c>
    </row>
    <row r="6727" spans="2:10" ht="25.5" x14ac:dyDescent="0.25">
      <c r="B6727" s="24" t="s">
        <v>197</v>
      </c>
      <c r="C6727" s="24" t="s">
        <v>199</v>
      </c>
      <c r="D6727" s="24">
        <v>37</v>
      </c>
      <c r="E6727" s="19">
        <v>45064</v>
      </c>
      <c r="F6727" s="1">
        <v>0.41666666666666669</v>
      </c>
      <c r="G6727" s="19">
        <v>45064</v>
      </c>
      <c r="H6727" s="1">
        <v>0.66666666666666663</v>
      </c>
      <c r="I6727" s="20" t="s">
        <v>434</v>
      </c>
      <c r="J6727" s="10" t="s">
        <v>12</v>
      </c>
    </row>
    <row r="6728" spans="2:10" ht="25.5" x14ac:dyDescent="0.25">
      <c r="B6728" s="24" t="s">
        <v>197</v>
      </c>
      <c r="C6728" s="24" t="s">
        <v>199</v>
      </c>
      <c r="D6728" s="24">
        <v>38</v>
      </c>
      <c r="E6728" s="19">
        <v>45064</v>
      </c>
      <c r="F6728" s="1">
        <v>0.41666666666666669</v>
      </c>
      <c r="G6728" s="19">
        <v>45064</v>
      </c>
      <c r="H6728" s="1">
        <v>0.66666666666666663</v>
      </c>
      <c r="I6728" s="20" t="s">
        <v>434</v>
      </c>
      <c r="J6728" s="10" t="s">
        <v>12</v>
      </c>
    </row>
    <row r="6729" spans="2:10" ht="25.5" x14ac:dyDescent="0.25">
      <c r="B6729" s="24" t="s">
        <v>197</v>
      </c>
      <c r="C6729" s="24" t="s">
        <v>199</v>
      </c>
      <c r="D6729" s="24">
        <v>39</v>
      </c>
      <c r="E6729" s="19">
        <v>45064</v>
      </c>
      <c r="F6729" s="1">
        <v>0.41666666666666669</v>
      </c>
      <c r="G6729" s="19">
        <v>45064</v>
      </c>
      <c r="H6729" s="1">
        <v>0.66666666666666663</v>
      </c>
      <c r="I6729" s="20" t="s">
        <v>434</v>
      </c>
      <c r="J6729" s="10" t="s">
        <v>12</v>
      </c>
    </row>
    <row r="6730" spans="2:10" ht="25.5" x14ac:dyDescent="0.25">
      <c r="B6730" s="24" t="s">
        <v>197</v>
      </c>
      <c r="C6730" s="24" t="s">
        <v>199</v>
      </c>
      <c r="D6730" s="24">
        <v>40</v>
      </c>
      <c r="E6730" s="19">
        <v>45064</v>
      </c>
      <c r="F6730" s="1">
        <v>0.41666666666666669</v>
      </c>
      <c r="G6730" s="19">
        <v>45064</v>
      </c>
      <c r="H6730" s="1">
        <v>0.66666666666666663</v>
      </c>
      <c r="I6730" s="20" t="s">
        <v>434</v>
      </c>
      <c r="J6730" s="10" t="s">
        <v>12</v>
      </c>
    </row>
    <row r="6731" spans="2:10" ht="25.5" x14ac:dyDescent="0.25">
      <c r="B6731" s="24" t="s">
        <v>197</v>
      </c>
      <c r="C6731" s="24" t="s">
        <v>199</v>
      </c>
      <c r="D6731" s="24">
        <v>41</v>
      </c>
      <c r="E6731" s="19">
        <v>45064</v>
      </c>
      <c r="F6731" s="1">
        <v>0.41666666666666669</v>
      </c>
      <c r="G6731" s="19">
        <v>45064</v>
      </c>
      <c r="H6731" s="1">
        <v>0.66666666666666663</v>
      </c>
      <c r="I6731" s="20" t="s">
        <v>434</v>
      </c>
      <c r="J6731" s="10" t="s">
        <v>12</v>
      </c>
    </row>
    <row r="6732" spans="2:10" ht="25.5" x14ac:dyDescent="0.25">
      <c r="B6732" s="24" t="s">
        <v>197</v>
      </c>
      <c r="C6732" s="24" t="s">
        <v>199</v>
      </c>
      <c r="D6732" s="24">
        <v>42</v>
      </c>
      <c r="E6732" s="19">
        <v>45064</v>
      </c>
      <c r="F6732" s="1">
        <v>0.41666666666666669</v>
      </c>
      <c r="G6732" s="19">
        <v>45064</v>
      </c>
      <c r="H6732" s="1">
        <v>0.66666666666666663</v>
      </c>
      <c r="I6732" s="20" t="s">
        <v>434</v>
      </c>
      <c r="J6732" s="10" t="s">
        <v>12</v>
      </c>
    </row>
    <row r="6733" spans="2:10" ht="25.5" x14ac:dyDescent="0.25">
      <c r="B6733" s="24" t="s">
        <v>197</v>
      </c>
      <c r="C6733" s="24" t="s">
        <v>199</v>
      </c>
      <c r="D6733" s="24">
        <v>45</v>
      </c>
      <c r="E6733" s="19">
        <v>45064</v>
      </c>
      <c r="F6733" s="1">
        <v>0.41666666666666669</v>
      </c>
      <c r="G6733" s="19">
        <v>45064</v>
      </c>
      <c r="H6733" s="1">
        <v>0.66666666666666663</v>
      </c>
      <c r="I6733" s="20" t="s">
        <v>434</v>
      </c>
      <c r="J6733" s="10" t="s">
        <v>12</v>
      </c>
    </row>
    <row r="6734" spans="2:10" ht="25.5" x14ac:dyDescent="0.25">
      <c r="B6734" s="24" t="s">
        <v>197</v>
      </c>
      <c r="C6734" s="24" t="s">
        <v>199</v>
      </c>
      <c r="D6734" s="24">
        <v>46</v>
      </c>
      <c r="E6734" s="19">
        <v>45064</v>
      </c>
      <c r="F6734" s="1">
        <v>0.41666666666666669</v>
      </c>
      <c r="G6734" s="19">
        <v>45064</v>
      </c>
      <c r="H6734" s="1">
        <v>0.66666666666666663</v>
      </c>
      <c r="I6734" s="20" t="s">
        <v>434</v>
      </c>
      <c r="J6734" s="10" t="s">
        <v>12</v>
      </c>
    </row>
    <row r="6735" spans="2:10" ht="25.5" x14ac:dyDescent="0.25">
      <c r="B6735" s="24" t="s">
        <v>197</v>
      </c>
      <c r="C6735" s="24" t="s">
        <v>199</v>
      </c>
      <c r="D6735" s="24">
        <v>51</v>
      </c>
      <c r="E6735" s="19">
        <v>45064</v>
      </c>
      <c r="F6735" s="1">
        <v>0.41666666666666669</v>
      </c>
      <c r="G6735" s="19">
        <v>45064</v>
      </c>
      <c r="H6735" s="1">
        <v>0.66666666666666663</v>
      </c>
      <c r="I6735" s="20" t="s">
        <v>434</v>
      </c>
      <c r="J6735" s="10" t="s">
        <v>12</v>
      </c>
    </row>
    <row r="6736" spans="2:10" ht="25.5" x14ac:dyDescent="0.25">
      <c r="B6736" s="24" t="s">
        <v>197</v>
      </c>
      <c r="C6736" s="24" t="s">
        <v>199</v>
      </c>
      <c r="D6736" s="24">
        <v>52</v>
      </c>
      <c r="E6736" s="19">
        <v>45064</v>
      </c>
      <c r="F6736" s="1">
        <v>0.41666666666666669</v>
      </c>
      <c r="G6736" s="19">
        <v>45064</v>
      </c>
      <c r="H6736" s="1">
        <v>0.66666666666666663</v>
      </c>
      <c r="I6736" s="20" t="s">
        <v>434</v>
      </c>
      <c r="J6736" s="10" t="s">
        <v>12</v>
      </c>
    </row>
    <row r="6737" spans="2:10" ht="25.5" x14ac:dyDescent="0.25">
      <c r="B6737" s="24" t="s">
        <v>197</v>
      </c>
      <c r="C6737" s="24" t="s">
        <v>199</v>
      </c>
      <c r="D6737" s="24">
        <v>53</v>
      </c>
      <c r="E6737" s="19">
        <v>45064</v>
      </c>
      <c r="F6737" s="1">
        <v>0.41666666666666669</v>
      </c>
      <c r="G6737" s="19">
        <v>45064</v>
      </c>
      <c r="H6737" s="1">
        <v>0.66666666666666663</v>
      </c>
      <c r="I6737" s="20" t="s">
        <v>434</v>
      </c>
      <c r="J6737" s="10" t="s">
        <v>12</v>
      </c>
    </row>
    <row r="6738" spans="2:10" ht="25.5" x14ac:dyDescent="0.25">
      <c r="B6738" s="24" t="s">
        <v>197</v>
      </c>
      <c r="C6738" s="24" t="s">
        <v>199</v>
      </c>
      <c r="D6738" s="24">
        <v>55</v>
      </c>
      <c r="E6738" s="19">
        <v>45064</v>
      </c>
      <c r="F6738" s="1">
        <v>0.41666666666666669</v>
      </c>
      <c r="G6738" s="19">
        <v>45064</v>
      </c>
      <c r="H6738" s="1">
        <v>0.66666666666666663</v>
      </c>
      <c r="I6738" s="20" t="s">
        <v>434</v>
      </c>
      <c r="J6738" s="10" t="s">
        <v>12</v>
      </c>
    </row>
    <row r="6739" spans="2:10" ht="25.5" x14ac:dyDescent="0.25">
      <c r="B6739" s="24" t="s">
        <v>197</v>
      </c>
      <c r="C6739" s="24" t="s">
        <v>199</v>
      </c>
      <c r="D6739" s="24">
        <v>56</v>
      </c>
      <c r="E6739" s="19">
        <v>45064</v>
      </c>
      <c r="F6739" s="1">
        <v>0.41666666666666669</v>
      </c>
      <c r="G6739" s="19">
        <v>45064</v>
      </c>
      <c r="H6739" s="1">
        <v>0.66666666666666663</v>
      </c>
      <c r="I6739" s="20" t="s">
        <v>434</v>
      </c>
      <c r="J6739" s="10" t="s">
        <v>12</v>
      </c>
    </row>
    <row r="6740" spans="2:10" ht="25.5" x14ac:dyDescent="0.25">
      <c r="B6740" s="24" t="s">
        <v>197</v>
      </c>
      <c r="C6740" s="24" t="s">
        <v>199</v>
      </c>
      <c r="D6740" s="24">
        <v>57</v>
      </c>
      <c r="E6740" s="19">
        <v>45064</v>
      </c>
      <c r="F6740" s="1">
        <v>0.41666666666666669</v>
      </c>
      <c r="G6740" s="19">
        <v>45064</v>
      </c>
      <c r="H6740" s="1">
        <v>0.66666666666666663</v>
      </c>
      <c r="I6740" s="20" t="s">
        <v>434</v>
      </c>
      <c r="J6740" s="10" t="s">
        <v>12</v>
      </c>
    </row>
    <row r="6741" spans="2:10" ht="25.5" x14ac:dyDescent="0.25">
      <c r="B6741" s="24" t="s">
        <v>197</v>
      </c>
      <c r="C6741" s="24" t="s">
        <v>199</v>
      </c>
      <c r="D6741" s="24" t="s">
        <v>201</v>
      </c>
      <c r="E6741" s="19">
        <v>45064</v>
      </c>
      <c r="F6741" s="1">
        <v>0.41666666666666669</v>
      </c>
      <c r="G6741" s="19">
        <v>45064</v>
      </c>
      <c r="H6741" s="1">
        <v>0.66666666666666663</v>
      </c>
      <c r="I6741" s="20" t="s">
        <v>434</v>
      </c>
      <c r="J6741" s="10" t="s">
        <v>12</v>
      </c>
    </row>
    <row r="6742" spans="2:10" ht="25.5" x14ac:dyDescent="0.25">
      <c r="B6742" s="24" t="s">
        <v>197</v>
      </c>
      <c r="C6742" s="24" t="s">
        <v>199</v>
      </c>
      <c r="D6742" s="24">
        <v>59</v>
      </c>
      <c r="E6742" s="19">
        <v>45064</v>
      </c>
      <c r="F6742" s="1">
        <v>0.41666666666666669</v>
      </c>
      <c r="G6742" s="19">
        <v>45064</v>
      </c>
      <c r="H6742" s="1">
        <v>0.66666666666666663</v>
      </c>
      <c r="I6742" s="20" t="s">
        <v>434</v>
      </c>
      <c r="J6742" s="10" t="s">
        <v>12</v>
      </c>
    </row>
    <row r="6743" spans="2:10" ht="25.5" x14ac:dyDescent="0.25">
      <c r="B6743" s="24" t="s">
        <v>197</v>
      </c>
      <c r="C6743" s="24" t="s">
        <v>199</v>
      </c>
      <c r="D6743" s="24" t="s">
        <v>202</v>
      </c>
      <c r="E6743" s="19">
        <v>45064</v>
      </c>
      <c r="F6743" s="1">
        <v>0.41666666666666669</v>
      </c>
      <c r="G6743" s="19">
        <v>45064</v>
      </c>
      <c r="H6743" s="1">
        <v>0.66666666666666663</v>
      </c>
      <c r="I6743" s="20" t="s">
        <v>434</v>
      </c>
      <c r="J6743" s="10" t="s">
        <v>12</v>
      </c>
    </row>
    <row r="6744" spans="2:10" ht="25.5" x14ac:dyDescent="0.25">
      <c r="B6744" s="24" t="s">
        <v>197</v>
      </c>
      <c r="C6744" s="24" t="s">
        <v>199</v>
      </c>
      <c r="D6744" s="24">
        <v>63</v>
      </c>
      <c r="E6744" s="19">
        <v>45064</v>
      </c>
      <c r="F6744" s="1">
        <v>0.41666666666666669</v>
      </c>
      <c r="G6744" s="19">
        <v>45064</v>
      </c>
      <c r="H6744" s="1">
        <v>0.66666666666666663</v>
      </c>
      <c r="I6744" s="20" t="s">
        <v>434</v>
      </c>
      <c r="J6744" s="10" t="s">
        <v>12</v>
      </c>
    </row>
    <row r="6745" spans="2:10" ht="25.5" x14ac:dyDescent="0.25">
      <c r="B6745" s="24" t="s">
        <v>197</v>
      </c>
      <c r="C6745" s="24" t="s">
        <v>199</v>
      </c>
      <c r="D6745" s="24">
        <v>64</v>
      </c>
      <c r="E6745" s="19">
        <v>45064</v>
      </c>
      <c r="F6745" s="1">
        <v>0.41666666666666669</v>
      </c>
      <c r="G6745" s="19">
        <v>45064</v>
      </c>
      <c r="H6745" s="1">
        <v>0.66666666666666663</v>
      </c>
      <c r="I6745" s="20" t="s">
        <v>434</v>
      </c>
      <c r="J6745" s="10" t="s">
        <v>12</v>
      </c>
    </row>
    <row r="6746" spans="2:10" ht="25.5" x14ac:dyDescent="0.25">
      <c r="B6746" s="24" t="s">
        <v>197</v>
      </c>
      <c r="C6746" s="24" t="s">
        <v>199</v>
      </c>
      <c r="D6746" s="24">
        <v>65</v>
      </c>
      <c r="E6746" s="19">
        <v>45064</v>
      </c>
      <c r="F6746" s="1">
        <v>0.41666666666666669</v>
      </c>
      <c r="G6746" s="19">
        <v>45064</v>
      </c>
      <c r="H6746" s="1">
        <v>0.66666666666666663</v>
      </c>
      <c r="I6746" s="20" t="s">
        <v>434</v>
      </c>
      <c r="J6746" s="10" t="s">
        <v>12</v>
      </c>
    </row>
    <row r="6747" spans="2:10" ht="25.5" x14ac:dyDescent="0.25">
      <c r="B6747" s="24" t="s">
        <v>197</v>
      </c>
      <c r="C6747" s="24" t="s">
        <v>199</v>
      </c>
      <c r="D6747" s="24" t="s">
        <v>203</v>
      </c>
      <c r="E6747" s="19">
        <v>45064</v>
      </c>
      <c r="F6747" s="1">
        <v>0.41666666666666669</v>
      </c>
      <c r="G6747" s="19">
        <v>45064</v>
      </c>
      <c r="H6747" s="1">
        <v>0.66666666666666663</v>
      </c>
      <c r="I6747" s="20" t="s">
        <v>434</v>
      </c>
      <c r="J6747" s="10" t="s">
        <v>12</v>
      </c>
    </row>
    <row r="6748" spans="2:10" ht="25.5" x14ac:dyDescent="0.25">
      <c r="B6748" s="24" t="s">
        <v>197</v>
      </c>
      <c r="C6748" s="24" t="s">
        <v>199</v>
      </c>
      <c r="D6748" s="24" t="s">
        <v>204</v>
      </c>
      <c r="E6748" s="19">
        <v>45064</v>
      </c>
      <c r="F6748" s="1">
        <v>0.41666666666666669</v>
      </c>
      <c r="G6748" s="19">
        <v>45064</v>
      </c>
      <c r="H6748" s="1">
        <v>0.66666666666666663</v>
      </c>
      <c r="I6748" s="20" t="s">
        <v>434</v>
      </c>
      <c r="J6748" s="10" t="s">
        <v>12</v>
      </c>
    </row>
    <row r="6749" spans="2:10" ht="25.5" x14ac:dyDescent="0.25">
      <c r="B6749" s="24" t="s">
        <v>197</v>
      </c>
      <c r="C6749" s="24" t="s">
        <v>199</v>
      </c>
      <c r="D6749" s="24">
        <v>67</v>
      </c>
      <c r="E6749" s="19">
        <v>45064</v>
      </c>
      <c r="F6749" s="1">
        <v>0.41666666666666669</v>
      </c>
      <c r="G6749" s="19">
        <v>45064</v>
      </c>
      <c r="H6749" s="1">
        <v>0.66666666666666663</v>
      </c>
      <c r="I6749" s="20" t="s">
        <v>434</v>
      </c>
      <c r="J6749" s="10" t="s">
        <v>12</v>
      </c>
    </row>
    <row r="6750" spans="2:10" ht="25.5" x14ac:dyDescent="0.25">
      <c r="B6750" s="24" t="s">
        <v>197</v>
      </c>
      <c r="C6750" s="24" t="s">
        <v>199</v>
      </c>
      <c r="D6750" s="24">
        <v>68</v>
      </c>
      <c r="E6750" s="19">
        <v>45064</v>
      </c>
      <c r="F6750" s="1">
        <v>0.41666666666666669</v>
      </c>
      <c r="G6750" s="19">
        <v>45064</v>
      </c>
      <c r="H6750" s="1">
        <v>0.66666666666666663</v>
      </c>
      <c r="I6750" s="20" t="s">
        <v>434</v>
      </c>
      <c r="J6750" s="10" t="s">
        <v>12</v>
      </c>
    </row>
    <row r="6751" spans="2:10" ht="25.5" x14ac:dyDescent="0.25">
      <c r="B6751" s="24" t="s">
        <v>197</v>
      </c>
      <c r="C6751" s="24" t="s">
        <v>199</v>
      </c>
      <c r="D6751" s="24">
        <v>69</v>
      </c>
      <c r="E6751" s="19">
        <v>45064</v>
      </c>
      <c r="F6751" s="1">
        <v>0.41666666666666669</v>
      </c>
      <c r="G6751" s="19">
        <v>45064</v>
      </c>
      <c r="H6751" s="1">
        <v>0.66666666666666663</v>
      </c>
      <c r="I6751" s="20" t="s">
        <v>434</v>
      </c>
      <c r="J6751" s="10" t="s">
        <v>12</v>
      </c>
    </row>
    <row r="6752" spans="2:10" ht="25.5" x14ac:dyDescent="0.25">
      <c r="B6752" s="24" t="s">
        <v>197</v>
      </c>
      <c r="C6752" s="24" t="s">
        <v>199</v>
      </c>
      <c r="D6752" s="24">
        <v>70</v>
      </c>
      <c r="E6752" s="19">
        <v>45064</v>
      </c>
      <c r="F6752" s="1">
        <v>0.41666666666666669</v>
      </c>
      <c r="G6752" s="19">
        <v>45064</v>
      </c>
      <c r="H6752" s="1">
        <v>0.66666666666666663</v>
      </c>
      <c r="I6752" s="20" t="s">
        <v>434</v>
      </c>
      <c r="J6752" s="10" t="s">
        <v>12</v>
      </c>
    </row>
    <row r="6753" spans="2:10" ht="25.5" x14ac:dyDescent="0.25">
      <c r="B6753" s="24" t="s">
        <v>197</v>
      </c>
      <c r="C6753" s="24" t="s">
        <v>199</v>
      </c>
      <c r="D6753" s="24">
        <v>71</v>
      </c>
      <c r="E6753" s="19">
        <v>45064</v>
      </c>
      <c r="F6753" s="1">
        <v>0.41666666666666669</v>
      </c>
      <c r="G6753" s="19">
        <v>45064</v>
      </c>
      <c r="H6753" s="1">
        <v>0.66666666666666663</v>
      </c>
      <c r="I6753" s="20" t="s">
        <v>434</v>
      </c>
      <c r="J6753" s="10" t="s">
        <v>12</v>
      </c>
    </row>
    <row r="6754" spans="2:10" ht="25.5" x14ac:dyDescent="0.25">
      <c r="B6754" s="24" t="s">
        <v>197</v>
      </c>
      <c r="C6754" s="24" t="s">
        <v>199</v>
      </c>
      <c r="D6754" s="24">
        <v>73</v>
      </c>
      <c r="E6754" s="19">
        <v>45064</v>
      </c>
      <c r="F6754" s="1">
        <v>0.41666666666666669</v>
      </c>
      <c r="G6754" s="19">
        <v>45064</v>
      </c>
      <c r="H6754" s="1">
        <v>0.66666666666666663</v>
      </c>
      <c r="I6754" s="20" t="s">
        <v>434</v>
      </c>
      <c r="J6754" s="10" t="s">
        <v>12</v>
      </c>
    </row>
    <row r="6755" spans="2:10" ht="25.5" x14ac:dyDescent="0.25">
      <c r="B6755" s="24" t="s">
        <v>197</v>
      </c>
      <c r="C6755" s="24" t="s">
        <v>199</v>
      </c>
      <c r="D6755" s="24">
        <v>74</v>
      </c>
      <c r="E6755" s="19">
        <v>45064</v>
      </c>
      <c r="F6755" s="1">
        <v>0.41666666666666669</v>
      </c>
      <c r="G6755" s="19">
        <v>45064</v>
      </c>
      <c r="H6755" s="1">
        <v>0.66666666666666663</v>
      </c>
      <c r="I6755" s="20" t="s">
        <v>434</v>
      </c>
      <c r="J6755" s="10" t="s">
        <v>12</v>
      </c>
    </row>
    <row r="6756" spans="2:10" ht="25.5" x14ac:dyDescent="0.25">
      <c r="B6756" s="24" t="s">
        <v>197</v>
      </c>
      <c r="C6756" s="24" t="s">
        <v>199</v>
      </c>
      <c r="D6756" s="24" t="s">
        <v>205</v>
      </c>
      <c r="E6756" s="19">
        <v>45064</v>
      </c>
      <c r="F6756" s="1">
        <v>0.41666666666666669</v>
      </c>
      <c r="G6756" s="19">
        <v>45064</v>
      </c>
      <c r="H6756" s="1">
        <v>0.66666666666666663</v>
      </c>
      <c r="I6756" s="20" t="s">
        <v>434</v>
      </c>
      <c r="J6756" s="10" t="s">
        <v>12</v>
      </c>
    </row>
    <row r="6757" spans="2:10" ht="25.5" x14ac:dyDescent="0.25">
      <c r="B6757" s="24" t="s">
        <v>197</v>
      </c>
      <c r="C6757" s="24" t="s">
        <v>199</v>
      </c>
      <c r="D6757" s="24">
        <v>75</v>
      </c>
      <c r="E6757" s="19">
        <v>45064</v>
      </c>
      <c r="F6757" s="1">
        <v>0.41666666666666669</v>
      </c>
      <c r="G6757" s="19">
        <v>45064</v>
      </c>
      <c r="H6757" s="1">
        <v>0.66666666666666663</v>
      </c>
      <c r="I6757" s="20" t="s">
        <v>434</v>
      </c>
      <c r="J6757" s="10" t="s">
        <v>12</v>
      </c>
    </row>
    <row r="6758" spans="2:10" ht="25.5" x14ac:dyDescent="0.25">
      <c r="B6758" s="24" t="s">
        <v>197</v>
      </c>
      <c r="C6758" s="24" t="s">
        <v>199</v>
      </c>
      <c r="D6758" s="24">
        <v>76</v>
      </c>
      <c r="E6758" s="19">
        <v>45064</v>
      </c>
      <c r="F6758" s="1">
        <v>0.41666666666666669</v>
      </c>
      <c r="G6758" s="19">
        <v>45064</v>
      </c>
      <c r="H6758" s="1">
        <v>0.66666666666666663</v>
      </c>
      <c r="I6758" s="20" t="s">
        <v>434</v>
      </c>
      <c r="J6758" s="10" t="s">
        <v>12</v>
      </c>
    </row>
    <row r="6759" spans="2:10" ht="25.5" x14ac:dyDescent="0.25">
      <c r="B6759" s="24" t="s">
        <v>197</v>
      </c>
      <c r="C6759" s="24" t="s">
        <v>199</v>
      </c>
      <c r="D6759" s="24">
        <v>77</v>
      </c>
      <c r="E6759" s="19">
        <v>45064</v>
      </c>
      <c r="F6759" s="1">
        <v>0.41666666666666669</v>
      </c>
      <c r="G6759" s="19">
        <v>45064</v>
      </c>
      <c r="H6759" s="1">
        <v>0.66666666666666663</v>
      </c>
      <c r="I6759" s="20" t="s">
        <v>434</v>
      </c>
      <c r="J6759" s="10" t="s">
        <v>12</v>
      </c>
    </row>
    <row r="6760" spans="2:10" ht="25.5" x14ac:dyDescent="0.25">
      <c r="B6760" s="24" t="s">
        <v>197</v>
      </c>
      <c r="C6760" s="24" t="s">
        <v>199</v>
      </c>
      <c r="D6760" s="24">
        <v>78</v>
      </c>
      <c r="E6760" s="19">
        <v>45064</v>
      </c>
      <c r="F6760" s="1">
        <v>0.41666666666666669</v>
      </c>
      <c r="G6760" s="19">
        <v>45064</v>
      </c>
      <c r="H6760" s="1">
        <v>0.66666666666666663</v>
      </c>
      <c r="I6760" s="20" t="s">
        <v>434</v>
      </c>
      <c r="J6760" s="10" t="s">
        <v>12</v>
      </c>
    </row>
    <row r="6761" spans="2:10" ht="25.5" x14ac:dyDescent="0.25">
      <c r="B6761" s="24" t="s">
        <v>197</v>
      </c>
      <c r="C6761" s="24" t="s">
        <v>199</v>
      </c>
      <c r="D6761" s="24">
        <v>80</v>
      </c>
      <c r="E6761" s="19">
        <v>45064</v>
      </c>
      <c r="F6761" s="1">
        <v>0.41666666666666669</v>
      </c>
      <c r="G6761" s="19">
        <v>45064</v>
      </c>
      <c r="H6761" s="1">
        <v>0.66666666666666663</v>
      </c>
      <c r="I6761" s="20" t="s">
        <v>434</v>
      </c>
      <c r="J6761" s="10" t="s">
        <v>12</v>
      </c>
    </row>
    <row r="6762" spans="2:10" ht="25.5" x14ac:dyDescent="0.25">
      <c r="B6762" s="24" t="s">
        <v>197</v>
      </c>
      <c r="C6762" s="24" t="s">
        <v>199</v>
      </c>
      <c r="D6762" s="24">
        <v>81</v>
      </c>
      <c r="E6762" s="19">
        <v>45064</v>
      </c>
      <c r="F6762" s="1">
        <v>0.41666666666666669</v>
      </c>
      <c r="G6762" s="19">
        <v>45064</v>
      </c>
      <c r="H6762" s="1">
        <v>0.66666666666666663</v>
      </c>
      <c r="I6762" s="20" t="s">
        <v>434</v>
      </c>
      <c r="J6762" s="10" t="s">
        <v>12</v>
      </c>
    </row>
    <row r="6763" spans="2:10" ht="25.5" x14ac:dyDescent="0.25">
      <c r="B6763" s="24" t="s">
        <v>197</v>
      </c>
      <c r="C6763" s="24" t="s">
        <v>199</v>
      </c>
      <c r="D6763" s="24">
        <v>82</v>
      </c>
      <c r="E6763" s="19">
        <v>45064</v>
      </c>
      <c r="F6763" s="1">
        <v>0.41666666666666669</v>
      </c>
      <c r="G6763" s="19">
        <v>45064</v>
      </c>
      <c r="H6763" s="1">
        <v>0.66666666666666663</v>
      </c>
      <c r="I6763" s="20" t="s">
        <v>434</v>
      </c>
      <c r="J6763" s="10" t="s">
        <v>12</v>
      </c>
    </row>
    <row r="6764" spans="2:10" ht="25.5" x14ac:dyDescent="0.25">
      <c r="B6764" s="24" t="s">
        <v>197</v>
      </c>
      <c r="C6764" s="24" t="s">
        <v>199</v>
      </c>
      <c r="D6764" s="24">
        <v>83</v>
      </c>
      <c r="E6764" s="19">
        <v>45064</v>
      </c>
      <c r="F6764" s="1">
        <v>0.41666666666666669</v>
      </c>
      <c r="G6764" s="19">
        <v>45064</v>
      </c>
      <c r="H6764" s="1">
        <v>0.66666666666666663</v>
      </c>
      <c r="I6764" s="20" t="s">
        <v>434</v>
      </c>
      <c r="J6764" s="10" t="s">
        <v>12</v>
      </c>
    </row>
    <row r="6765" spans="2:10" ht="25.5" x14ac:dyDescent="0.25">
      <c r="B6765" s="24" t="s">
        <v>197</v>
      </c>
      <c r="C6765" s="24" t="s">
        <v>199</v>
      </c>
      <c r="D6765" s="24">
        <v>84</v>
      </c>
      <c r="E6765" s="19">
        <v>45064</v>
      </c>
      <c r="F6765" s="1">
        <v>0.41666666666666669</v>
      </c>
      <c r="G6765" s="19">
        <v>45064</v>
      </c>
      <c r="H6765" s="1">
        <v>0.66666666666666663</v>
      </c>
      <c r="I6765" s="20" t="s">
        <v>434</v>
      </c>
      <c r="J6765" s="10" t="s">
        <v>12</v>
      </c>
    </row>
    <row r="6766" spans="2:10" ht="25.5" x14ac:dyDescent="0.25">
      <c r="B6766" s="24" t="s">
        <v>197</v>
      </c>
      <c r="C6766" s="24" t="s">
        <v>199</v>
      </c>
      <c r="D6766" s="24">
        <v>85</v>
      </c>
      <c r="E6766" s="19">
        <v>45064</v>
      </c>
      <c r="F6766" s="1">
        <v>0.41666666666666669</v>
      </c>
      <c r="G6766" s="19">
        <v>45064</v>
      </c>
      <c r="H6766" s="1">
        <v>0.66666666666666663</v>
      </c>
      <c r="I6766" s="20" t="s">
        <v>434</v>
      </c>
      <c r="J6766" s="10" t="s">
        <v>12</v>
      </c>
    </row>
    <row r="6767" spans="2:10" ht="25.5" x14ac:dyDescent="0.25">
      <c r="B6767" s="24" t="s">
        <v>197</v>
      </c>
      <c r="C6767" s="24" t="s">
        <v>199</v>
      </c>
      <c r="D6767" s="24">
        <v>85</v>
      </c>
      <c r="E6767" s="19">
        <v>45064</v>
      </c>
      <c r="F6767" s="1">
        <v>0.41666666666666669</v>
      </c>
      <c r="G6767" s="19">
        <v>45064</v>
      </c>
      <c r="H6767" s="1">
        <v>0.66666666666666663</v>
      </c>
      <c r="I6767" s="20" t="s">
        <v>434</v>
      </c>
      <c r="J6767" s="10" t="s">
        <v>12</v>
      </c>
    </row>
    <row r="6768" spans="2:10" ht="25.5" x14ac:dyDescent="0.25">
      <c r="B6768" s="24" t="s">
        <v>197</v>
      </c>
      <c r="C6768" s="24" t="s">
        <v>199</v>
      </c>
      <c r="D6768" s="24">
        <v>79</v>
      </c>
      <c r="E6768" s="19">
        <v>45064</v>
      </c>
      <c r="F6768" s="1">
        <v>0.41666666666666669</v>
      </c>
      <c r="G6768" s="19">
        <v>45064</v>
      </c>
      <c r="H6768" s="1">
        <v>0.66666666666666663</v>
      </c>
      <c r="I6768" s="20" t="s">
        <v>434</v>
      </c>
      <c r="J6768" s="10" t="s">
        <v>12</v>
      </c>
    </row>
    <row r="6769" spans="2:10" ht="25.5" x14ac:dyDescent="0.25">
      <c r="B6769" s="24" t="s">
        <v>197</v>
      </c>
      <c r="C6769" s="24" t="s">
        <v>199</v>
      </c>
      <c r="D6769" s="24">
        <v>85</v>
      </c>
      <c r="E6769" s="19">
        <v>45064</v>
      </c>
      <c r="F6769" s="1">
        <v>0.41666666666666669</v>
      </c>
      <c r="G6769" s="19">
        <v>45064</v>
      </c>
      <c r="H6769" s="1">
        <v>0.66666666666666663</v>
      </c>
      <c r="I6769" s="20" t="s">
        <v>434</v>
      </c>
      <c r="J6769" s="10" t="s">
        <v>12</v>
      </c>
    </row>
    <row r="6770" spans="2:10" ht="25.5" x14ac:dyDescent="0.25">
      <c r="B6770" s="24" t="s">
        <v>197</v>
      </c>
      <c r="C6770" s="24" t="s">
        <v>199</v>
      </c>
      <c r="D6770" s="24">
        <v>85</v>
      </c>
      <c r="E6770" s="19">
        <v>45064</v>
      </c>
      <c r="F6770" s="1">
        <v>0.41666666666666669</v>
      </c>
      <c r="G6770" s="19">
        <v>45064</v>
      </c>
      <c r="H6770" s="1">
        <v>0.66666666666666663</v>
      </c>
      <c r="I6770" s="20" t="s">
        <v>434</v>
      </c>
      <c r="J6770" s="10" t="s">
        <v>12</v>
      </c>
    </row>
    <row r="6771" spans="2:10" ht="25.5" x14ac:dyDescent="0.25">
      <c r="B6771" s="24" t="s">
        <v>197</v>
      </c>
      <c r="C6771" s="24" t="s">
        <v>199</v>
      </c>
      <c r="D6771" s="24">
        <v>86</v>
      </c>
      <c r="E6771" s="19">
        <v>45064</v>
      </c>
      <c r="F6771" s="1">
        <v>0.41666666666666669</v>
      </c>
      <c r="G6771" s="19">
        <v>45064</v>
      </c>
      <c r="H6771" s="1">
        <v>0.66666666666666663</v>
      </c>
      <c r="I6771" s="20" t="s">
        <v>434</v>
      </c>
      <c r="J6771" s="10" t="s">
        <v>12</v>
      </c>
    </row>
    <row r="6772" spans="2:10" ht="25.5" x14ac:dyDescent="0.25">
      <c r="B6772" s="24" t="s">
        <v>197</v>
      </c>
      <c r="C6772" s="24" t="s">
        <v>199</v>
      </c>
      <c r="D6772" s="24">
        <v>87</v>
      </c>
      <c r="E6772" s="19">
        <v>45064</v>
      </c>
      <c r="F6772" s="1">
        <v>0.41666666666666669</v>
      </c>
      <c r="G6772" s="19">
        <v>45064</v>
      </c>
      <c r="H6772" s="1">
        <v>0.66666666666666663</v>
      </c>
      <c r="I6772" s="20" t="s">
        <v>434</v>
      </c>
      <c r="J6772" s="10" t="s">
        <v>12</v>
      </c>
    </row>
    <row r="6773" spans="2:10" ht="25.5" x14ac:dyDescent="0.25">
      <c r="B6773" s="24" t="s">
        <v>197</v>
      </c>
      <c r="C6773" s="24" t="s">
        <v>199</v>
      </c>
      <c r="D6773" s="24">
        <v>87</v>
      </c>
      <c r="E6773" s="19">
        <v>45064</v>
      </c>
      <c r="F6773" s="1">
        <v>0.41666666666666669</v>
      </c>
      <c r="G6773" s="19">
        <v>45064</v>
      </c>
      <c r="H6773" s="1">
        <v>0.66666666666666663</v>
      </c>
      <c r="I6773" s="20" t="s">
        <v>434</v>
      </c>
      <c r="J6773" s="10" t="s">
        <v>12</v>
      </c>
    </row>
    <row r="6774" spans="2:10" ht="25.5" x14ac:dyDescent="0.25">
      <c r="B6774" s="24" t="s">
        <v>197</v>
      </c>
      <c r="C6774" s="24" t="s">
        <v>199</v>
      </c>
      <c r="D6774" s="24">
        <v>87</v>
      </c>
      <c r="E6774" s="19">
        <v>45064</v>
      </c>
      <c r="F6774" s="1">
        <v>0.41666666666666669</v>
      </c>
      <c r="G6774" s="19">
        <v>45064</v>
      </c>
      <c r="H6774" s="1">
        <v>0.66666666666666663</v>
      </c>
      <c r="I6774" s="20" t="s">
        <v>434</v>
      </c>
      <c r="J6774" s="10" t="s">
        <v>12</v>
      </c>
    </row>
    <row r="6775" spans="2:10" ht="25.5" x14ac:dyDescent="0.25">
      <c r="B6775" s="24" t="s">
        <v>197</v>
      </c>
      <c r="C6775" s="24" t="s">
        <v>199</v>
      </c>
      <c r="D6775" s="24">
        <v>87</v>
      </c>
      <c r="E6775" s="19">
        <v>45064</v>
      </c>
      <c r="F6775" s="1">
        <v>0.41666666666666669</v>
      </c>
      <c r="G6775" s="19">
        <v>45064</v>
      </c>
      <c r="H6775" s="1">
        <v>0.66666666666666663</v>
      </c>
      <c r="I6775" s="20" t="s">
        <v>434</v>
      </c>
      <c r="J6775" s="10" t="s">
        <v>12</v>
      </c>
    </row>
    <row r="6776" spans="2:10" ht="25.5" x14ac:dyDescent="0.25">
      <c r="B6776" s="24" t="s">
        <v>197</v>
      </c>
      <c r="C6776" s="24" t="s">
        <v>199</v>
      </c>
      <c r="D6776" s="24">
        <v>88</v>
      </c>
      <c r="E6776" s="19">
        <v>45064</v>
      </c>
      <c r="F6776" s="1">
        <v>0.41666666666666669</v>
      </c>
      <c r="G6776" s="19">
        <v>45064</v>
      </c>
      <c r="H6776" s="1">
        <v>0.66666666666666663</v>
      </c>
      <c r="I6776" s="20" t="s">
        <v>434</v>
      </c>
      <c r="J6776" s="10" t="s">
        <v>12</v>
      </c>
    </row>
    <row r="6777" spans="2:10" ht="25.5" x14ac:dyDescent="0.25">
      <c r="B6777" s="24" t="s">
        <v>197</v>
      </c>
      <c r="C6777" s="24" t="s">
        <v>199</v>
      </c>
      <c r="D6777" s="24">
        <v>90</v>
      </c>
      <c r="E6777" s="19">
        <v>45064</v>
      </c>
      <c r="F6777" s="1">
        <v>0.41666666666666669</v>
      </c>
      <c r="G6777" s="19">
        <v>45064</v>
      </c>
      <c r="H6777" s="1">
        <v>0.66666666666666663</v>
      </c>
      <c r="I6777" s="20" t="s">
        <v>434</v>
      </c>
      <c r="J6777" s="10" t="s">
        <v>12</v>
      </c>
    </row>
    <row r="6778" spans="2:10" ht="25.5" x14ac:dyDescent="0.25">
      <c r="B6778" s="24" t="s">
        <v>197</v>
      </c>
      <c r="C6778" s="24" t="s">
        <v>199</v>
      </c>
      <c r="D6778" s="24">
        <v>92</v>
      </c>
      <c r="E6778" s="19">
        <v>45064</v>
      </c>
      <c r="F6778" s="1">
        <v>0.41666666666666669</v>
      </c>
      <c r="G6778" s="19">
        <v>45064</v>
      </c>
      <c r="H6778" s="1">
        <v>0.66666666666666663</v>
      </c>
      <c r="I6778" s="20" t="s">
        <v>434</v>
      </c>
      <c r="J6778" s="10" t="s">
        <v>12</v>
      </c>
    </row>
    <row r="6779" spans="2:10" ht="25.5" x14ac:dyDescent="0.25">
      <c r="B6779" s="24" t="s">
        <v>197</v>
      </c>
      <c r="C6779" s="24" t="s">
        <v>199</v>
      </c>
      <c r="D6779" s="24">
        <v>96</v>
      </c>
      <c r="E6779" s="19">
        <v>45064</v>
      </c>
      <c r="F6779" s="1">
        <v>0.41666666666666669</v>
      </c>
      <c r="G6779" s="19">
        <v>45064</v>
      </c>
      <c r="H6779" s="1">
        <v>0.66666666666666663</v>
      </c>
      <c r="I6779" s="20" t="s">
        <v>434</v>
      </c>
      <c r="J6779" s="10" t="s">
        <v>12</v>
      </c>
    </row>
    <row r="6780" spans="2:10" ht="25.5" x14ac:dyDescent="0.25">
      <c r="B6780" s="24" t="s">
        <v>197</v>
      </c>
      <c r="C6780" s="24" t="s">
        <v>199</v>
      </c>
      <c r="D6780" s="24">
        <v>100</v>
      </c>
      <c r="E6780" s="19">
        <v>45064</v>
      </c>
      <c r="F6780" s="1">
        <v>0.41666666666666669</v>
      </c>
      <c r="G6780" s="19">
        <v>45064</v>
      </c>
      <c r="H6780" s="1">
        <v>0.66666666666666663</v>
      </c>
      <c r="I6780" s="20" t="s">
        <v>434</v>
      </c>
      <c r="J6780" s="10" t="s">
        <v>12</v>
      </c>
    </row>
    <row r="6781" spans="2:10" ht="25.5" x14ac:dyDescent="0.25">
      <c r="B6781" s="24" t="s">
        <v>197</v>
      </c>
      <c r="C6781" s="24" t="s">
        <v>199</v>
      </c>
      <c r="D6781" s="24">
        <v>106</v>
      </c>
      <c r="E6781" s="19">
        <v>45064</v>
      </c>
      <c r="F6781" s="1">
        <v>0.41666666666666669</v>
      </c>
      <c r="G6781" s="19">
        <v>45064</v>
      </c>
      <c r="H6781" s="1">
        <v>0.66666666666666663</v>
      </c>
      <c r="I6781" s="20" t="s">
        <v>434</v>
      </c>
      <c r="J6781" s="10" t="s">
        <v>12</v>
      </c>
    </row>
    <row r="6782" spans="2:10" ht="25.5" x14ac:dyDescent="0.25">
      <c r="B6782" s="24" t="s">
        <v>197</v>
      </c>
      <c r="C6782" s="24" t="s">
        <v>199</v>
      </c>
      <c r="D6782" s="24">
        <v>108</v>
      </c>
      <c r="E6782" s="19">
        <v>45064</v>
      </c>
      <c r="F6782" s="1">
        <v>0.41666666666666669</v>
      </c>
      <c r="G6782" s="19">
        <v>45064</v>
      </c>
      <c r="H6782" s="1">
        <v>0.66666666666666663</v>
      </c>
      <c r="I6782" s="20" t="s">
        <v>434</v>
      </c>
      <c r="J6782" s="10" t="s">
        <v>12</v>
      </c>
    </row>
    <row r="6783" spans="2:10" ht="25.5" x14ac:dyDescent="0.25">
      <c r="B6783" s="24" t="s">
        <v>197</v>
      </c>
      <c r="C6783" s="24" t="s">
        <v>199</v>
      </c>
      <c r="D6783" s="24">
        <v>110</v>
      </c>
      <c r="E6783" s="19">
        <v>45064</v>
      </c>
      <c r="F6783" s="1">
        <v>0.41666666666666669</v>
      </c>
      <c r="G6783" s="19">
        <v>45064</v>
      </c>
      <c r="H6783" s="1">
        <v>0.66666666666666663</v>
      </c>
      <c r="I6783" s="20" t="s">
        <v>434</v>
      </c>
      <c r="J6783" s="10" t="s">
        <v>12</v>
      </c>
    </row>
    <row r="6784" spans="2:10" ht="25.5" x14ac:dyDescent="0.25">
      <c r="B6784" s="24" t="s">
        <v>197</v>
      </c>
      <c r="C6784" s="24" t="s">
        <v>199</v>
      </c>
      <c r="D6784" s="24">
        <v>112</v>
      </c>
      <c r="E6784" s="19">
        <v>45064</v>
      </c>
      <c r="F6784" s="1">
        <v>0.41666666666666669</v>
      </c>
      <c r="G6784" s="19">
        <v>45064</v>
      </c>
      <c r="H6784" s="1">
        <v>0.66666666666666663</v>
      </c>
      <c r="I6784" s="20" t="s">
        <v>434</v>
      </c>
      <c r="J6784" s="10" t="s">
        <v>12</v>
      </c>
    </row>
    <row r="6785" spans="2:10" ht="25.5" x14ac:dyDescent="0.25">
      <c r="B6785" s="24" t="s">
        <v>197</v>
      </c>
      <c r="C6785" s="24" t="s">
        <v>199</v>
      </c>
      <c r="D6785" s="24">
        <v>116</v>
      </c>
      <c r="E6785" s="19">
        <v>45064</v>
      </c>
      <c r="F6785" s="1">
        <v>0.41666666666666669</v>
      </c>
      <c r="G6785" s="19">
        <v>45064</v>
      </c>
      <c r="H6785" s="1">
        <v>0.66666666666666663</v>
      </c>
      <c r="I6785" s="20" t="s">
        <v>434</v>
      </c>
      <c r="J6785" s="10" t="s">
        <v>12</v>
      </c>
    </row>
    <row r="6786" spans="2:10" ht="25.5" x14ac:dyDescent="0.25">
      <c r="B6786" s="24" t="s">
        <v>197</v>
      </c>
      <c r="C6786" s="24" t="s">
        <v>199</v>
      </c>
      <c r="D6786" s="24">
        <v>118</v>
      </c>
      <c r="E6786" s="19">
        <v>45064</v>
      </c>
      <c r="F6786" s="1">
        <v>0.41666666666666669</v>
      </c>
      <c r="G6786" s="19">
        <v>45064</v>
      </c>
      <c r="H6786" s="1">
        <v>0.66666666666666663</v>
      </c>
      <c r="I6786" s="20" t="s">
        <v>434</v>
      </c>
      <c r="J6786" s="10" t="s">
        <v>12</v>
      </c>
    </row>
    <row r="6787" spans="2:10" ht="25.5" x14ac:dyDescent="0.25">
      <c r="B6787" s="24" t="s">
        <v>197</v>
      </c>
      <c r="C6787" s="24" t="s">
        <v>199</v>
      </c>
      <c r="D6787" s="24">
        <v>120</v>
      </c>
      <c r="E6787" s="19">
        <v>45064</v>
      </c>
      <c r="F6787" s="1">
        <v>0.41666666666666669</v>
      </c>
      <c r="G6787" s="19">
        <v>45064</v>
      </c>
      <c r="H6787" s="1">
        <v>0.66666666666666663</v>
      </c>
      <c r="I6787" s="20" t="s">
        <v>434</v>
      </c>
      <c r="J6787" s="10" t="s">
        <v>12</v>
      </c>
    </row>
    <row r="6788" spans="2:10" ht="25.5" x14ac:dyDescent="0.25">
      <c r="B6788" s="24" t="s">
        <v>197</v>
      </c>
      <c r="C6788" s="24" t="s">
        <v>199</v>
      </c>
      <c r="D6788" s="24">
        <v>122</v>
      </c>
      <c r="E6788" s="19">
        <v>45064</v>
      </c>
      <c r="F6788" s="1">
        <v>0.41666666666666669</v>
      </c>
      <c r="G6788" s="19">
        <v>45064</v>
      </c>
      <c r="H6788" s="1">
        <v>0.66666666666666663</v>
      </c>
      <c r="I6788" s="20" t="s">
        <v>434</v>
      </c>
      <c r="J6788" s="10" t="s">
        <v>12</v>
      </c>
    </row>
    <row r="6789" spans="2:10" ht="25.5" x14ac:dyDescent="0.25">
      <c r="B6789" s="24" t="s">
        <v>197</v>
      </c>
      <c r="C6789" s="24" t="s">
        <v>206</v>
      </c>
      <c r="D6789" s="24">
        <v>1</v>
      </c>
      <c r="E6789" s="19">
        <v>45064</v>
      </c>
      <c r="F6789" s="1">
        <v>0.41666666666666669</v>
      </c>
      <c r="G6789" s="19">
        <v>45064</v>
      </c>
      <c r="H6789" s="1">
        <v>0.66666666666666663</v>
      </c>
      <c r="I6789" s="20" t="s">
        <v>434</v>
      </c>
      <c r="J6789" s="10" t="s">
        <v>12</v>
      </c>
    </row>
    <row r="6790" spans="2:10" ht="25.5" x14ac:dyDescent="0.25">
      <c r="B6790" s="24" t="s">
        <v>197</v>
      </c>
      <c r="C6790" s="24" t="s">
        <v>206</v>
      </c>
      <c r="D6790" s="24">
        <v>3</v>
      </c>
      <c r="E6790" s="19">
        <v>45064</v>
      </c>
      <c r="F6790" s="1">
        <v>0.41666666666666669</v>
      </c>
      <c r="G6790" s="19">
        <v>45064</v>
      </c>
      <c r="H6790" s="1">
        <v>0.66666666666666663</v>
      </c>
      <c r="I6790" s="20" t="s">
        <v>434</v>
      </c>
      <c r="J6790" s="10" t="s">
        <v>12</v>
      </c>
    </row>
    <row r="6791" spans="2:10" ht="25.5" x14ac:dyDescent="0.25">
      <c r="B6791" s="24" t="s">
        <v>197</v>
      </c>
      <c r="C6791" s="24" t="s">
        <v>206</v>
      </c>
      <c r="D6791" s="24">
        <v>4</v>
      </c>
      <c r="E6791" s="19">
        <v>45064</v>
      </c>
      <c r="F6791" s="1">
        <v>0.41666666666666669</v>
      </c>
      <c r="G6791" s="19">
        <v>45064</v>
      </c>
      <c r="H6791" s="1">
        <v>0.66666666666666663</v>
      </c>
      <c r="I6791" s="20" t="s">
        <v>434</v>
      </c>
      <c r="J6791" s="10" t="s">
        <v>12</v>
      </c>
    </row>
    <row r="6792" spans="2:10" ht="25.5" x14ac:dyDescent="0.25">
      <c r="B6792" s="24" t="s">
        <v>197</v>
      </c>
      <c r="C6792" s="24" t="s">
        <v>206</v>
      </c>
      <c r="D6792" s="24">
        <v>4</v>
      </c>
      <c r="E6792" s="19">
        <v>45064</v>
      </c>
      <c r="F6792" s="1">
        <v>0.41666666666666669</v>
      </c>
      <c r="G6792" s="19">
        <v>45064</v>
      </c>
      <c r="H6792" s="1">
        <v>0.66666666666666663</v>
      </c>
      <c r="I6792" s="20" t="s">
        <v>434</v>
      </c>
      <c r="J6792" s="10" t="s">
        <v>12</v>
      </c>
    </row>
    <row r="6793" spans="2:10" ht="25.5" x14ac:dyDescent="0.25">
      <c r="B6793" s="24" t="s">
        <v>197</v>
      </c>
      <c r="C6793" s="24" t="s">
        <v>206</v>
      </c>
      <c r="D6793" s="24">
        <v>5</v>
      </c>
      <c r="E6793" s="19">
        <v>45064</v>
      </c>
      <c r="F6793" s="1">
        <v>0.41666666666666669</v>
      </c>
      <c r="G6793" s="19">
        <v>45064</v>
      </c>
      <c r="H6793" s="1">
        <v>0.66666666666666663</v>
      </c>
      <c r="I6793" s="20" t="s">
        <v>434</v>
      </c>
      <c r="J6793" s="10" t="s">
        <v>12</v>
      </c>
    </row>
    <row r="6794" spans="2:10" ht="25.5" x14ac:dyDescent="0.25">
      <c r="B6794" s="24" t="s">
        <v>197</v>
      </c>
      <c r="C6794" s="24" t="s">
        <v>206</v>
      </c>
      <c r="D6794" s="24">
        <v>7</v>
      </c>
      <c r="E6794" s="19">
        <v>45064</v>
      </c>
      <c r="F6794" s="1">
        <v>0.41666666666666669</v>
      </c>
      <c r="G6794" s="19">
        <v>45064</v>
      </c>
      <c r="H6794" s="1">
        <v>0.66666666666666663</v>
      </c>
      <c r="I6794" s="20" t="s">
        <v>434</v>
      </c>
      <c r="J6794" s="10" t="s">
        <v>12</v>
      </c>
    </row>
    <row r="6795" spans="2:10" ht="25.5" x14ac:dyDescent="0.25">
      <c r="B6795" s="24" t="s">
        <v>197</v>
      </c>
      <c r="C6795" s="24" t="s">
        <v>206</v>
      </c>
      <c r="D6795" s="24">
        <v>9</v>
      </c>
      <c r="E6795" s="19">
        <v>45064</v>
      </c>
      <c r="F6795" s="1">
        <v>0.41666666666666669</v>
      </c>
      <c r="G6795" s="19">
        <v>45064</v>
      </c>
      <c r="H6795" s="1">
        <v>0.66666666666666663</v>
      </c>
      <c r="I6795" s="20" t="s">
        <v>434</v>
      </c>
      <c r="J6795" s="10" t="s">
        <v>12</v>
      </c>
    </row>
    <row r="6796" spans="2:10" ht="25.5" x14ac:dyDescent="0.25">
      <c r="B6796" s="24" t="s">
        <v>197</v>
      </c>
      <c r="C6796" s="24" t="s">
        <v>206</v>
      </c>
      <c r="D6796" s="24">
        <v>10</v>
      </c>
      <c r="E6796" s="19">
        <v>45064</v>
      </c>
      <c r="F6796" s="1">
        <v>0.41666666666666669</v>
      </c>
      <c r="G6796" s="19">
        <v>45064</v>
      </c>
      <c r="H6796" s="1">
        <v>0.66666666666666663</v>
      </c>
      <c r="I6796" s="20" t="s">
        <v>434</v>
      </c>
      <c r="J6796" s="10" t="s">
        <v>12</v>
      </c>
    </row>
    <row r="6797" spans="2:10" ht="25.5" x14ac:dyDescent="0.25">
      <c r="B6797" s="24" t="s">
        <v>197</v>
      </c>
      <c r="C6797" s="24" t="s">
        <v>206</v>
      </c>
      <c r="D6797" s="24">
        <v>11</v>
      </c>
      <c r="E6797" s="19">
        <v>45064</v>
      </c>
      <c r="F6797" s="1">
        <v>0.41666666666666669</v>
      </c>
      <c r="G6797" s="19">
        <v>45064</v>
      </c>
      <c r="H6797" s="1">
        <v>0.66666666666666663</v>
      </c>
      <c r="I6797" s="20" t="s">
        <v>434</v>
      </c>
      <c r="J6797" s="10" t="s">
        <v>12</v>
      </c>
    </row>
    <row r="6798" spans="2:10" ht="25.5" x14ac:dyDescent="0.25">
      <c r="B6798" s="24" t="s">
        <v>197</v>
      </c>
      <c r="C6798" s="24" t="s">
        <v>206</v>
      </c>
      <c r="D6798" s="24">
        <v>13</v>
      </c>
      <c r="E6798" s="19">
        <v>45064</v>
      </c>
      <c r="F6798" s="1">
        <v>0.41666666666666669</v>
      </c>
      <c r="G6798" s="19">
        <v>45064</v>
      </c>
      <c r="H6798" s="1">
        <v>0.66666666666666663</v>
      </c>
      <c r="I6798" s="20" t="s">
        <v>434</v>
      </c>
      <c r="J6798" s="10" t="s">
        <v>12</v>
      </c>
    </row>
    <row r="6799" spans="2:10" ht="25.5" x14ac:dyDescent="0.25">
      <c r="B6799" s="24" t="s">
        <v>197</v>
      </c>
      <c r="C6799" s="24" t="s">
        <v>206</v>
      </c>
      <c r="D6799" s="24">
        <v>14</v>
      </c>
      <c r="E6799" s="19">
        <v>45064</v>
      </c>
      <c r="F6799" s="1">
        <v>0.41666666666666669</v>
      </c>
      <c r="G6799" s="19">
        <v>45064</v>
      </c>
      <c r="H6799" s="1">
        <v>0.66666666666666663</v>
      </c>
      <c r="I6799" s="20" t="s">
        <v>434</v>
      </c>
      <c r="J6799" s="10" t="s">
        <v>12</v>
      </c>
    </row>
    <row r="6800" spans="2:10" ht="25.5" x14ac:dyDescent="0.25">
      <c r="B6800" s="24" t="s">
        <v>197</v>
      </c>
      <c r="C6800" s="24" t="s">
        <v>206</v>
      </c>
      <c r="D6800" s="24">
        <v>15</v>
      </c>
      <c r="E6800" s="19">
        <v>45064</v>
      </c>
      <c r="F6800" s="1">
        <v>0.41666666666666669</v>
      </c>
      <c r="G6800" s="19">
        <v>45064</v>
      </c>
      <c r="H6800" s="1">
        <v>0.66666666666666663</v>
      </c>
      <c r="I6800" s="20" t="s">
        <v>434</v>
      </c>
      <c r="J6800" s="10" t="s">
        <v>12</v>
      </c>
    </row>
    <row r="6801" spans="2:10" ht="25.5" x14ac:dyDescent="0.25">
      <c r="B6801" s="24" t="s">
        <v>197</v>
      </c>
      <c r="C6801" s="24" t="s">
        <v>206</v>
      </c>
      <c r="D6801" s="24">
        <v>16</v>
      </c>
      <c r="E6801" s="19">
        <v>45064</v>
      </c>
      <c r="F6801" s="1">
        <v>0.41666666666666669</v>
      </c>
      <c r="G6801" s="19">
        <v>45064</v>
      </c>
      <c r="H6801" s="1">
        <v>0.66666666666666663</v>
      </c>
      <c r="I6801" s="20" t="s">
        <v>434</v>
      </c>
      <c r="J6801" s="10" t="s">
        <v>12</v>
      </c>
    </row>
    <row r="6802" spans="2:10" ht="25.5" x14ac:dyDescent="0.25">
      <c r="B6802" s="24" t="s">
        <v>197</v>
      </c>
      <c r="C6802" s="24" t="s">
        <v>206</v>
      </c>
      <c r="D6802" s="24">
        <v>17</v>
      </c>
      <c r="E6802" s="19">
        <v>45064</v>
      </c>
      <c r="F6802" s="1">
        <v>0.41666666666666669</v>
      </c>
      <c r="G6802" s="19">
        <v>45064</v>
      </c>
      <c r="H6802" s="1">
        <v>0.66666666666666663</v>
      </c>
      <c r="I6802" s="20" t="s">
        <v>434</v>
      </c>
      <c r="J6802" s="10" t="s">
        <v>12</v>
      </c>
    </row>
    <row r="6803" spans="2:10" ht="25.5" x14ac:dyDescent="0.25">
      <c r="B6803" s="24" t="s">
        <v>197</v>
      </c>
      <c r="C6803" s="24" t="s">
        <v>206</v>
      </c>
      <c r="D6803" s="24">
        <v>18</v>
      </c>
      <c r="E6803" s="19">
        <v>45064</v>
      </c>
      <c r="F6803" s="1">
        <v>0.41666666666666669</v>
      </c>
      <c r="G6803" s="19">
        <v>45064</v>
      </c>
      <c r="H6803" s="1">
        <v>0.66666666666666663</v>
      </c>
      <c r="I6803" s="20" t="s">
        <v>434</v>
      </c>
      <c r="J6803" s="10" t="s">
        <v>12</v>
      </c>
    </row>
    <row r="6804" spans="2:10" ht="25.5" x14ac:dyDescent="0.25">
      <c r="B6804" s="24" t="s">
        <v>197</v>
      </c>
      <c r="C6804" s="24" t="s">
        <v>206</v>
      </c>
      <c r="D6804" s="24">
        <v>19</v>
      </c>
      <c r="E6804" s="19">
        <v>45064</v>
      </c>
      <c r="F6804" s="1">
        <v>0.41666666666666669</v>
      </c>
      <c r="G6804" s="19">
        <v>45064</v>
      </c>
      <c r="H6804" s="1">
        <v>0.66666666666666663</v>
      </c>
      <c r="I6804" s="20" t="s">
        <v>434</v>
      </c>
      <c r="J6804" s="10" t="s">
        <v>12</v>
      </c>
    </row>
    <row r="6805" spans="2:10" ht="25.5" x14ac:dyDescent="0.25">
      <c r="B6805" s="24" t="s">
        <v>197</v>
      </c>
      <c r="C6805" s="24" t="s">
        <v>206</v>
      </c>
      <c r="D6805" s="24">
        <v>20</v>
      </c>
      <c r="E6805" s="19">
        <v>45064</v>
      </c>
      <c r="F6805" s="1">
        <v>0.41666666666666669</v>
      </c>
      <c r="G6805" s="19">
        <v>45064</v>
      </c>
      <c r="H6805" s="1">
        <v>0.66666666666666663</v>
      </c>
      <c r="I6805" s="20" t="s">
        <v>434</v>
      </c>
      <c r="J6805" s="10" t="s">
        <v>12</v>
      </c>
    </row>
    <row r="6806" spans="2:10" ht="25.5" x14ac:dyDescent="0.25">
      <c r="B6806" s="24" t="s">
        <v>197</v>
      </c>
      <c r="C6806" s="24" t="s">
        <v>206</v>
      </c>
      <c r="D6806" s="24">
        <v>21</v>
      </c>
      <c r="E6806" s="19">
        <v>45064</v>
      </c>
      <c r="F6806" s="1">
        <v>0.41666666666666669</v>
      </c>
      <c r="G6806" s="19">
        <v>45064</v>
      </c>
      <c r="H6806" s="1">
        <v>0.66666666666666663</v>
      </c>
      <c r="I6806" s="20" t="s">
        <v>434</v>
      </c>
      <c r="J6806" s="10" t="s">
        <v>12</v>
      </c>
    </row>
    <row r="6807" spans="2:10" ht="25.5" x14ac:dyDescent="0.25">
      <c r="B6807" s="24" t="s">
        <v>197</v>
      </c>
      <c r="C6807" s="24" t="s">
        <v>206</v>
      </c>
      <c r="D6807" s="24">
        <v>22</v>
      </c>
      <c r="E6807" s="19">
        <v>45064</v>
      </c>
      <c r="F6807" s="1">
        <v>0.41666666666666669</v>
      </c>
      <c r="G6807" s="19">
        <v>45064</v>
      </c>
      <c r="H6807" s="1">
        <v>0.66666666666666663</v>
      </c>
      <c r="I6807" s="20" t="s">
        <v>434</v>
      </c>
      <c r="J6807" s="10" t="s">
        <v>12</v>
      </c>
    </row>
    <row r="6808" spans="2:10" ht="25.5" x14ac:dyDescent="0.25">
      <c r="B6808" s="24" t="s">
        <v>197</v>
      </c>
      <c r="C6808" s="24" t="s">
        <v>206</v>
      </c>
      <c r="D6808" s="24">
        <v>23</v>
      </c>
      <c r="E6808" s="19">
        <v>45064</v>
      </c>
      <c r="F6808" s="1">
        <v>0.41666666666666669</v>
      </c>
      <c r="G6808" s="19">
        <v>45064</v>
      </c>
      <c r="H6808" s="1">
        <v>0.66666666666666663</v>
      </c>
      <c r="I6808" s="20" t="s">
        <v>434</v>
      </c>
      <c r="J6808" s="10" t="s">
        <v>12</v>
      </c>
    </row>
    <row r="6809" spans="2:10" ht="25.5" x14ac:dyDescent="0.25">
      <c r="B6809" s="24" t="s">
        <v>197</v>
      </c>
      <c r="C6809" s="24" t="s">
        <v>206</v>
      </c>
      <c r="D6809" s="24">
        <v>24</v>
      </c>
      <c r="E6809" s="19">
        <v>45064</v>
      </c>
      <c r="F6809" s="1">
        <v>0.41666666666666669</v>
      </c>
      <c r="G6809" s="19">
        <v>45064</v>
      </c>
      <c r="H6809" s="1">
        <v>0.66666666666666663</v>
      </c>
      <c r="I6809" s="20" t="s">
        <v>434</v>
      </c>
      <c r="J6809" s="10" t="s">
        <v>12</v>
      </c>
    </row>
    <row r="6810" spans="2:10" ht="25.5" x14ac:dyDescent="0.25">
      <c r="B6810" s="24" t="s">
        <v>197</v>
      </c>
      <c r="C6810" s="24" t="s">
        <v>206</v>
      </c>
      <c r="D6810" s="24">
        <v>25</v>
      </c>
      <c r="E6810" s="19">
        <v>45064</v>
      </c>
      <c r="F6810" s="1">
        <v>0.41666666666666669</v>
      </c>
      <c r="G6810" s="19">
        <v>45064</v>
      </c>
      <c r="H6810" s="1">
        <v>0.66666666666666663</v>
      </c>
      <c r="I6810" s="20" t="s">
        <v>434</v>
      </c>
      <c r="J6810" s="10" t="s">
        <v>12</v>
      </c>
    </row>
    <row r="6811" spans="2:10" ht="25.5" x14ac:dyDescent="0.25">
      <c r="B6811" s="24" t="s">
        <v>197</v>
      </c>
      <c r="C6811" s="24" t="s">
        <v>206</v>
      </c>
      <c r="D6811" s="24">
        <v>44951</v>
      </c>
      <c r="E6811" s="19">
        <v>45064</v>
      </c>
      <c r="F6811" s="1">
        <v>0.41666666666666669</v>
      </c>
      <c r="G6811" s="19">
        <v>45064</v>
      </c>
      <c r="H6811" s="1">
        <v>0.66666666666666663</v>
      </c>
      <c r="I6811" s="20" t="s">
        <v>434</v>
      </c>
      <c r="J6811" s="10" t="s">
        <v>12</v>
      </c>
    </row>
    <row r="6812" spans="2:10" ht="25.5" x14ac:dyDescent="0.25">
      <c r="B6812" s="24" t="s">
        <v>197</v>
      </c>
      <c r="C6812" s="24" t="s">
        <v>206</v>
      </c>
      <c r="D6812" s="24">
        <v>26</v>
      </c>
      <c r="E6812" s="19">
        <v>45064</v>
      </c>
      <c r="F6812" s="1">
        <v>0.41666666666666669</v>
      </c>
      <c r="G6812" s="19">
        <v>45064</v>
      </c>
      <c r="H6812" s="1">
        <v>0.66666666666666663</v>
      </c>
      <c r="I6812" s="20" t="s">
        <v>434</v>
      </c>
      <c r="J6812" s="10" t="s">
        <v>12</v>
      </c>
    </row>
    <row r="6813" spans="2:10" ht="25.5" x14ac:dyDescent="0.25">
      <c r="B6813" s="24" t="s">
        <v>197</v>
      </c>
      <c r="C6813" s="24" t="s">
        <v>206</v>
      </c>
      <c r="D6813" s="24">
        <v>27</v>
      </c>
      <c r="E6813" s="19">
        <v>45064</v>
      </c>
      <c r="F6813" s="1">
        <v>0.41666666666666669</v>
      </c>
      <c r="G6813" s="19">
        <v>45064</v>
      </c>
      <c r="H6813" s="1">
        <v>0.66666666666666663</v>
      </c>
      <c r="I6813" s="20" t="s">
        <v>434</v>
      </c>
      <c r="J6813" s="10" t="s">
        <v>12</v>
      </c>
    </row>
    <row r="6814" spans="2:10" ht="25.5" x14ac:dyDescent="0.25">
      <c r="B6814" s="24" t="s">
        <v>197</v>
      </c>
      <c r="C6814" s="24" t="s">
        <v>206</v>
      </c>
      <c r="D6814" s="24">
        <v>28</v>
      </c>
      <c r="E6814" s="19">
        <v>45064</v>
      </c>
      <c r="F6814" s="1">
        <v>0.41666666666666669</v>
      </c>
      <c r="G6814" s="19">
        <v>45064</v>
      </c>
      <c r="H6814" s="1">
        <v>0.66666666666666663</v>
      </c>
      <c r="I6814" s="20" t="s">
        <v>434</v>
      </c>
      <c r="J6814" s="10" t="s">
        <v>12</v>
      </c>
    </row>
    <row r="6815" spans="2:10" ht="25.5" x14ac:dyDescent="0.25">
      <c r="B6815" s="24" t="s">
        <v>197</v>
      </c>
      <c r="C6815" s="24" t="s">
        <v>206</v>
      </c>
      <c r="D6815" s="24">
        <v>29</v>
      </c>
      <c r="E6815" s="19">
        <v>45064</v>
      </c>
      <c r="F6815" s="1">
        <v>0.41666666666666669</v>
      </c>
      <c r="G6815" s="19">
        <v>45064</v>
      </c>
      <c r="H6815" s="1">
        <v>0.66666666666666663</v>
      </c>
      <c r="I6815" s="20" t="s">
        <v>434</v>
      </c>
      <c r="J6815" s="10" t="s">
        <v>12</v>
      </c>
    </row>
    <row r="6816" spans="2:10" ht="25.5" x14ac:dyDescent="0.25">
      <c r="B6816" s="24" t="s">
        <v>197</v>
      </c>
      <c r="C6816" s="24" t="s">
        <v>206</v>
      </c>
      <c r="D6816" s="24">
        <v>30</v>
      </c>
      <c r="E6816" s="19">
        <v>45064</v>
      </c>
      <c r="F6816" s="1">
        <v>0.41666666666666669</v>
      </c>
      <c r="G6816" s="19">
        <v>45064</v>
      </c>
      <c r="H6816" s="1">
        <v>0.66666666666666663</v>
      </c>
      <c r="I6816" s="20" t="s">
        <v>434</v>
      </c>
      <c r="J6816" s="10" t="s">
        <v>12</v>
      </c>
    </row>
    <row r="6817" spans="2:10" ht="25.5" x14ac:dyDescent="0.25">
      <c r="B6817" s="24" t="s">
        <v>197</v>
      </c>
      <c r="C6817" s="24" t="s">
        <v>206</v>
      </c>
      <c r="D6817" s="24">
        <v>31</v>
      </c>
      <c r="E6817" s="19">
        <v>45064</v>
      </c>
      <c r="F6817" s="1">
        <v>0.41666666666666669</v>
      </c>
      <c r="G6817" s="19">
        <v>45064</v>
      </c>
      <c r="H6817" s="1">
        <v>0.66666666666666663</v>
      </c>
      <c r="I6817" s="20" t="s">
        <v>434</v>
      </c>
      <c r="J6817" s="10" t="s">
        <v>12</v>
      </c>
    </row>
    <row r="6818" spans="2:10" ht="25.5" x14ac:dyDescent="0.25">
      <c r="B6818" s="24" t="s">
        <v>197</v>
      </c>
      <c r="C6818" s="24" t="s">
        <v>206</v>
      </c>
      <c r="D6818" s="24">
        <v>32</v>
      </c>
      <c r="E6818" s="19">
        <v>45064</v>
      </c>
      <c r="F6818" s="1">
        <v>0.41666666666666669</v>
      </c>
      <c r="G6818" s="19">
        <v>45064</v>
      </c>
      <c r="H6818" s="1">
        <v>0.66666666666666663</v>
      </c>
      <c r="I6818" s="20" t="s">
        <v>434</v>
      </c>
      <c r="J6818" s="10" t="s">
        <v>12</v>
      </c>
    </row>
    <row r="6819" spans="2:10" ht="25.5" x14ac:dyDescent="0.25">
      <c r="B6819" s="24" t="s">
        <v>197</v>
      </c>
      <c r="C6819" s="24" t="s">
        <v>206</v>
      </c>
      <c r="D6819" s="24">
        <v>33</v>
      </c>
      <c r="E6819" s="19">
        <v>45064</v>
      </c>
      <c r="F6819" s="1">
        <v>0.41666666666666669</v>
      </c>
      <c r="G6819" s="19">
        <v>45064</v>
      </c>
      <c r="H6819" s="1">
        <v>0.66666666666666663</v>
      </c>
      <c r="I6819" s="20" t="s">
        <v>434</v>
      </c>
      <c r="J6819" s="10" t="s">
        <v>12</v>
      </c>
    </row>
    <row r="6820" spans="2:10" ht="25.5" x14ac:dyDescent="0.25">
      <c r="B6820" s="24" t="s">
        <v>197</v>
      </c>
      <c r="C6820" s="24" t="s">
        <v>206</v>
      </c>
      <c r="D6820" s="24">
        <v>35</v>
      </c>
      <c r="E6820" s="19">
        <v>45064</v>
      </c>
      <c r="F6820" s="1">
        <v>0.41666666666666669</v>
      </c>
      <c r="G6820" s="19">
        <v>45064</v>
      </c>
      <c r="H6820" s="1">
        <v>0.66666666666666663</v>
      </c>
      <c r="I6820" s="20" t="s">
        <v>434</v>
      </c>
      <c r="J6820" s="10" t="s">
        <v>12</v>
      </c>
    </row>
    <row r="6821" spans="2:10" ht="25.5" x14ac:dyDescent="0.25">
      <c r="B6821" s="24" t="s">
        <v>197</v>
      </c>
      <c r="C6821" s="24" t="s">
        <v>206</v>
      </c>
      <c r="D6821" s="24">
        <v>36</v>
      </c>
      <c r="E6821" s="19">
        <v>45064</v>
      </c>
      <c r="F6821" s="1">
        <v>0.41666666666666669</v>
      </c>
      <c r="G6821" s="19">
        <v>45064</v>
      </c>
      <c r="H6821" s="1">
        <v>0.66666666666666663</v>
      </c>
      <c r="I6821" s="20" t="s">
        <v>434</v>
      </c>
      <c r="J6821" s="10" t="s">
        <v>12</v>
      </c>
    </row>
    <row r="6822" spans="2:10" ht="25.5" x14ac:dyDescent="0.25">
      <c r="B6822" s="24" t="s">
        <v>197</v>
      </c>
      <c r="C6822" s="24" t="s">
        <v>206</v>
      </c>
      <c r="D6822" s="24">
        <v>38</v>
      </c>
      <c r="E6822" s="19">
        <v>45064</v>
      </c>
      <c r="F6822" s="1">
        <v>0.41666666666666669</v>
      </c>
      <c r="G6822" s="19">
        <v>45064</v>
      </c>
      <c r="H6822" s="1">
        <v>0.66666666666666663</v>
      </c>
      <c r="I6822" s="20" t="s">
        <v>434</v>
      </c>
      <c r="J6822" s="10" t="s">
        <v>12</v>
      </c>
    </row>
    <row r="6823" spans="2:10" ht="25.5" x14ac:dyDescent="0.25">
      <c r="B6823" s="24" t="s">
        <v>197</v>
      </c>
      <c r="C6823" s="24" t="s">
        <v>206</v>
      </c>
      <c r="D6823" s="24">
        <v>39</v>
      </c>
      <c r="E6823" s="19">
        <v>45064</v>
      </c>
      <c r="F6823" s="1">
        <v>0.41666666666666669</v>
      </c>
      <c r="G6823" s="19">
        <v>45064</v>
      </c>
      <c r="H6823" s="1">
        <v>0.66666666666666663</v>
      </c>
      <c r="I6823" s="20" t="s">
        <v>434</v>
      </c>
      <c r="J6823" s="10" t="s">
        <v>12</v>
      </c>
    </row>
    <row r="6824" spans="2:10" ht="25.5" x14ac:dyDescent="0.25">
      <c r="B6824" s="24" t="s">
        <v>197</v>
      </c>
      <c r="C6824" s="24" t="s">
        <v>206</v>
      </c>
      <c r="D6824" s="24">
        <v>41</v>
      </c>
      <c r="E6824" s="19">
        <v>45064</v>
      </c>
      <c r="F6824" s="1">
        <v>0.41666666666666669</v>
      </c>
      <c r="G6824" s="19">
        <v>45064</v>
      </c>
      <c r="H6824" s="1">
        <v>0.66666666666666663</v>
      </c>
      <c r="I6824" s="20" t="s">
        <v>434</v>
      </c>
      <c r="J6824" s="10" t="s">
        <v>12</v>
      </c>
    </row>
    <row r="6825" spans="2:10" ht="25.5" x14ac:dyDescent="0.25">
      <c r="B6825" s="24" t="s">
        <v>197</v>
      </c>
      <c r="C6825" s="24" t="s">
        <v>206</v>
      </c>
      <c r="D6825" s="24">
        <v>45</v>
      </c>
      <c r="E6825" s="19">
        <v>45064</v>
      </c>
      <c r="F6825" s="1">
        <v>0.41666666666666669</v>
      </c>
      <c r="G6825" s="19">
        <v>45064</v>
      </c>
      <c r="H6825" s="1">
        <v>0.66666666666666663</v>
      </c>
      <c r="I6825" s="20" t="s">
        <v>434</v>
      </c>
      <c r="J6825" s="10" t="s">
        <v>12</v>
      </c>
    </row>
    <row r="6826" spans="2:10" ht="25.5" x14ac:dyDescent="0.25">
      <c r="B6826" s="24" t="s">
        <v>197</v>
      </c>
      <c r="C6826" s="24" t="s">
        <v>206</v>
      </c>
      <c r="D6826" s="24">
        <v>49</v>
      </c>
      <c r="E6826" s="19">
        <v>45064</v>
      </c>
      <c r="F6826" s="1">
        <v>0.41666666666666669</v>
      </c>
      <c r="G6826" s="19">
        <v>45064</v>
      </c>
      <c r="H6826" s="1">
        <v>0.66666666666666663</v>
      </c>
      <c r="I6826" s="20" t="s">
        <v>434</v>
      </c>
      <c r="J6826" s="10" t="s">
        <v>12</v>
      </c>
    </row>
    <row r="6827" spans="2:10" ht="25.5" x14ac:dyDescent="0.25">
      <c r="B6827" s="24" t="s">
        <v>197</v>
      </c>
      <c r="C6827" s="24" t="s">
        <v>206</v>
      </c>
      <c r="D6827" s="24" t="s">
        <v>168</v>
      </c>
      <c r="E6827" s="19">
        <v>45064</v>
      </c>
      <c r="F6827" s="1">
        <v>0.41666666666666669</v>
      </c>
      <c r="G6827" s="19">
        <v>45064</v>
      </c>
      <c r="H6827" s="1">
        <v>0.66666666666666663</v>
      </c>
      <c r="I6827" s="20" t="s">
        <v>434</v>
      </c>
      <c r="J6827" s="10" t="s">
        <v>12</v>
      </c>
    </row>
    <row r="6828" spans="2:10" ht="25.5" x14ac:dyDescent="0.25">
      <c r="B6828" s="24" t="s">
        <v>197</v>
      </c>
      <c r="C6828" s="24" t="s">
        <v>206</v>
      </c>
      <c r="D6828" s="24">
        <v>51</v>
      </c>
      <c r="E6828" s="19">
        <v>45064</v>
      </c>
      <c r="F6828" s="1">
        <v>0.41666666666666669</v>
      </c>
      <c r="G6828" s="19">
        <v>45064</v>
      </c>
      <c r="H6828" s="1">
        <v>0.66666666666666663</v>
      </c>
      <c r="I6828" s="20" t="s">
        <v>434</v>
      </c>
      <c r="J6828" s="10" t="s">
        <v>12</v>
      </c>
    </row>
    <row r="6829" spans="2:10" ht="25.5" x14ac:dyDescent="0.25">
      <c r="B6829" s="24" t="s">
        <v>197</v>
      </c>
      <c r="C6829" s="24" t="s">
        <v>206</v>
      </c>
      <c r="D6829" s="24">
        <v>55</v>
      </c>
      <c r="E6829" s="19">
        <v>45064</v>
      </c>
      <c r="F6829" s="1">
        <v>0.41666666666666669</v>
      </c>
      <c r="G6829" s="19">
        <v>45064</v>
      </c>
      <c r="H6829" s="1">
        <v>0.66666666666666663</v>
      </c>
      <c r="I6829" s="20" t="s">
        <v>434</v>
      </c>
      <c r="J6829" s="10" t="s">
        <v>12</v>
      </c>
    </row>
    <row r="6830" spans="2:10" ht="25.5" x14ac:dyDescent="0.25">
      <c r="B6830" s="24" t="s">
        <v>197</v>
      </c>
      <c r="C6830" s="24" t="s">
        <v>206</v>
      </c>
      <c r="D6830" s="24">
        <v>57</v>
      </c>
      <c r="E6830" s="19">
        <v>45064</v>
      </c>
      <c r="F6830" s="1">
        <v>0.41666666666666669</v>
      </c>
      <c r="G6830" s="19">
        <v>45064</v>
      </c>
      <c r="H6830" s="1">
        <v>0.66666666666666663</v>
      </c>
      <c r="I6830" s="20" t="s">
        <v>434</v>
      </c>
      <c r="J6830" s="10" t="s">
        <v>12</v>
      </c>
    </row>
    <row r="6831" spans="2:10" ht="25.5" x14ac:dyDescent="0.25">
      <c r="B6831" s="24" t="s">
        <v>197</v>
      </c>
      <c r="C6831" s="24" t="s">
        <v>206</v>
      </c>
      <c r="D6831" s="24">
        <v>59</v>
      </c>
      <c r="E6831" s="19">
        <v>45064</v>
      </c>
      <c r="F6831" s="1">
        <v>0.41666666666666669</v>
      </c>
      <c r="G6831" s="19">
        <v>45064</v>
      </c>
      <c r="H6831" s="1">
        <v>0.66666666666666663</v>
      </c>
      <c r="I6831" s="20" t="s">
        <v>434</v>
      </c>
      <c r="J6831" s="10" t="s">
        <v>12</v>
      </c>
    </row>
    <row r="6832" spans="2:10" ht="25.5" x14ac:dyDescent="0.25">
      <c r="B6832" s="24" t="s">
        <v>197</v>
      </c>
      <c r="C6832" s="24" t="s">
        <v>207</v>
      </c>
      <c r="D6832" s="24">
        <v>11</v>
      </c>
      <c r="E6832" s="19">
        <v>45064</v>
      </c>
      <c r="F6832" s="1">
        <v>0.41666666666666669</v>
      </c>
      <c r="G6832" s="19">
        <v>45064</v>
      </c>
      <c r="H6832" s="1">
        <v>0.66666666666666663</v>
      </c>
      <c r="I6832" s="20" t="s">
        <v>434</v>
      </c>
      <c r="J6832" s="10" t="s">
        <v>12</v>
      </c>
    </row>
    <row r="6833" spans="2:10" ht="25.5" x14ac:dyDescent="0.25">
      <c r="B6833" s="24" t="s">
        <v>197</v>
      </c>
      <c r="C6833" s="24" t="s">
        <v>207</v>
      </c>
      <c r="D6833" s="24" t="s">
        <v>106</v>
      </c>
      <c r="E6833" s="19">
        <v>45064</v>
      </c>
      <c r="F6833" s="1">
        <v>0.41666666666666669</v>
      </c>
      <c r="G6833" s="19">
        <v>45064</v>
      </c>
      <c r="H6833" s="1">
        <v>0.66666666666666663</v>
      </c>
      <c r="I6833" s="20" t="s">
        <v>434</v>
      </c>
      <c r="J6833" s="10" t="s">
        <v>12</v>
      </c>
    </row>
    <row r="6834" spans="2:10" ht="25.5" x14ac:dyDescent="0.25">
      <c r="B6834" s="24" t="s">
        <v>197</v>
      </c>
      <c r="C6834" s="24" t="s">
        <v>207</v>
      </c>
      <c r="D6834" s="24" t="s">
        <v>106</v>
      </c>
      <c r="E6834" s="19">
        <v>45064</v>
      </c>
      <c r="F6834" s="1">
        <v>0.41666666666666669</v>
      </c>
      <c r="G6834" s="19">
        <v>45064</v>
      </c>
      <c r="H6834" s="1">
        <v>0.66666666666666663</v>
      </c>
      <c r="I6834" s="20" t="s">
        <v>434</v>
      </c>
      <c r="J6834" s="10" t="s">
        <v>12</v>
      </c>
    </row>
    <row r="6835" spans="2:10" ht="25.5" x14ac:dyDescent="0.25">
      <c r="B6835" s="24" t="s">
        <v>197</v>
      </c>
      <c r="C6835" s="24" t="s">
        <v>207</v>
      </c>
      <c r="D6835" s="24">
        <v>3</v>
      </c>
      <c r="E6835" s="19">
        <v>45064</v>
      </c>
      <c r="F6835" s="1">
        <v>0.41666666666666669</v>
      </c>
      <c r="G6835" s="19">
        <v>45064</v>
      </c>
      <c r="H6835" s="1">
        <v>0.66666666666666663</v>
      </c>
      <c r="I6835" s="20" t="s">
        <v>434</v>
      </c>
      <c r="J6835" s="10" t="s">
        <v>12</v>
      </c>
    </row>
    <row r="6836" spans="2:10" ht="25.5" x14ac:dyDescent="0.25">
      <c r="B6836" s="24" t="s">
        <v>197</v>
      </c>
      <c r="C6836" s="24" t="s">
        <v>207</v>
      </c>
      <c r="D6836" s="24">
        <v>1</v>
      </c>
      <c r="E6836" s="19">
        <v>45064</v>
      </c>
      <c r="F6836" s="1">
        <v>0.41666666666666669</v>
      </c>
      <c r="G6836" s="19">
        <v>45064</v>
      </c>
      <c r="H6836" s="1">
        <v>0.66666666666666663</v>
      </c>
      <c r="I6836" s="20" t="s">
        <v>434</v>
      </c>
      <c r="J6836" s="10" t="s">
        <v>12</v>
      </c>
    </row>
    <row r="6837" spans="2:10" ht="25.5" x14ac:dyDescent="0.25">
      <c r="B6837" s="24" t="s">
        <v>197</v>
      </c>
      <c r="C6837" s="24" t="s">
        <v>207</v>
      </c>
      <c r="D6837" s="24">
        <v>7</v>
      </c>
      <c r="E6837" s="19">
        <v>45064</v>
      </c>
      <c r="F6837" s="1">
        <v>0.41666666666666669</v>
      </c>
      <c r="G6837" s="19">
        <v>45064</v>
      </c>
      <c r="H6837" s="1">
        <v>0.66666666666666663</v>
      </c>
      <c r="I6837" s="20" t="s">
        <v>434</v>
      </c>
      <c r="J6837" s="10" t="s">
        <v>12</v>
      </c>
    </row>
    <row r="6838" spans="2:10" ht="25.5" x14ac:dyDescent="0.25">
      <c r="B6838" s="24" t="s">
        <v>197</v>
      </c>
      <c r="C6838" s="24" t="s">
        <v>207</v>
      </c>
      <c r="D6838" s="24" t="s">
        <v>208</v>
      </c>
      <c r="E6838" s="19">
        <v>45064</v>
      </c>
      <c r="F6838" s="1">
        <v>0.41666666666666669</v>
      </c>
      <c r="G6838" s="19">
        <v>45064</v>
      </c>
      <c r="H6838" s="1">
        <v>0.66666666666666663</v>
      </c>
      <c r="I6838" s="20" t="s">
        <v>434</v>
      </c>
      <c r="J6838" s="10" t="s">
        <v>12</v>
      </c>
    </row>
    <row r="6839" spans="2:10" ht="25.5" x14ac:dyDescent="0.25">
      <c r="B6839" s="24" t="s">
        <v>197</v>
      </c>
      <c r="C6839" s="24" t="s">
        <v>207</v>
      </c>
      <c r="D6839" s="24">
        <v>13</v>
      </c>
      <c r="E6839" s="19">
        <v>45064</v>
      </c>
      <c r="F6839" s="1">
        <v>0.41666666666666669</v>
      </c>
      <c r="G6839" s="19">
        <v>45064</v>
      </c>
      <c r="H6839" s="1">
        <v>0.66666666666666663</v>
      </c>
      <c r="I6839" s="20" t="s">
        <v>434</v>
      </c>
      <c r="J6839" s="10" t="s">
        <v>12</v>
      </c>
    </row>
    <row r="6840" spans="2:10" ht="25.5" x14ac:dyDescent="0.25">
      <c r="B6840" s="24" t="s">
        <v>197</v>
      </c>
      <c r="C6840" s="24" t="s">
        <v>207</v>
      </c>
      <c r="D6840" s="24">
        <v>17</v>
      </c>
      <c r="E6840" s="19">
        <v>45064</v>
      </c>
      <c r="F6840" s="1">
        <v>0.41666666666666669</v>
      </c>
      <c r="G6840" s="19">
        <v>45064</v>
      </c>
      <c r="H6840" s="1">
        <v>0.66666666666666663</v>
      </c>
      <c r="I6840" s="20" t="s">
        <v>434</v>
      </c>
      <c r="J6840" s="10" t="s">
        <v>12</v>
      </c>
    </row>
    <row r="6841" spans="2:10" ht="25.5" x14ac:dyDescent="0.25">
      <c r="B6841" s="24" t="s">
        <v>197</v>
      </c>
      <c r="C6841" s="24" t="s">
        <v>207</v>
      </c>
      <c r="D6841" s="24">
        <v>19</v>
      </c>
      <c r="E6841" s="19">
        <v>45064</v>
      </c>
      <c r="F6841" s="1">
        <v>0.41666666666666669</v>
      </c>
      <c r="G6841" s="19">
        <v>45064</v>
      </c>
      <c r="H6841" s="1">
        <v>0.66666666666666663</v>
      </c>
      <c r="I6841" s="20" t="s">
        <v>434</v>
      </c>
      <c r="J6841" s="10" t="s">
        <v>12</v>
      </c>
    </row>
    <row r="6842" spans="2:10" ht="25.5" x14ac:dyDescent="0.25">
      <c r="B6842" s="24" t="s">
        <v>197</v>
      </c>
      <c r="C6842" s="24" t="s">
        <v>207</v>
      </c>
      <c r="D6842" s="24">
        <v>21</v>
      </c>
      <c r="E6842" s="19">
        <v>45064</v>
      </c>
      <c r="F6842" s="1">
        <v>0.41666666666666669</v>
      </c>
      <c r="G6842" s="19">
        <v>45064</v>
      </c>
      <c r="H6842" s="1">
        <v>0.66666666666666663</v>
      </c>
      <c r="I6842" s="20" t="s">
        <v>434</v>
      </c>
      <c r="J6842" s="10" t="s">
        <v>12</v>
      </c>
    </row>
    <row r="6843" spans="2:10" ht="25.5" x14ac:dyDescent="0.25">
      <c r="B6843" s="24" t="s">
        <v>197</v>
      </c>
      <c r="C6843" s="24" t="s">
        <v>207</v>
      </c>
      <c r="D6843" s="24">
        <v>23</v>
      </c>
      <c r="E6843" s="19">
        <v>45064</v>
      </c>
      <c r="F6843" s="1">
        <v>0.41666666666666669</v>
      </c>
      <c r="G6843" s="19">
        <v>45064</v>
      </c>
      <c r="H6843" s="1">
        <v>0.66666666666666663</v>
      </c>
      <c r="I6843" s="20" t="s">
        <v>434</v>
      </c>
      <c r="J6843" s="10" t="s">
        <v>12</v>
      </c>
    </row>
    <row r="6844" spans="2:10" ht="25.5" x14ac:dyDescent="0.25">
      <c r="B6844" s="24" t="s">
        <v>197</v>
      </c>
      <c r="C6844" s="24" t="s">
        <v>207</v>
      </c>
      <c r="D6844" s="24">
        <v>25</v>
      </c>
      <c r="E6844" s="19">
        <v>45064</v>
      </c>
      <c r="F6844" s="1">
        <v>0.41666666666666669</v>
      </c>
      <c r="G6844" s="19">
        <v>45064</v>
      </c>
      <c r="H6844" s="1">
        <v>0.66666666666666663</v>
      </c>
      <c r="I6844" s="20" t="s">
        <v>434</v>
      </c>
      <c r="J6844" s="10" t="s">
        <v>12</v>
      </c>
    </row>
    <row r="6845" spans="2:10" ht="25.5" x14ac:dyDescent="0.25">
      <c r="B6845" s="24" t="s">
        <v>197</v>
      </c>
      <c r="C6845" s="24" t="s">
        <v>207</v>
      </c>
      <c r="D6845" s="24">
        <v>27</v>
      </c>
      <c r="E6845" s="19">
        <v>45064</v>
      </c>
      <c r="F6845" s="1">
        <v>0.41666666666666669</v>
      </c>
      <c r="G6845" s="19">
        <v>45064</v>
      </c>
      <c r="H6845" s="1">
        <v>0.66666666666666663</v>
      </c>
      <c r="I6845" s="20" t="s">
        <v>434</v>
      </c>
      <c r="J6845" s="10" t="s">
        <v>12</v>
      </c>
    </row>
    <row r="6846" spans="2:10" ht="25.5" x14ac:dyDescent="0.25">
      <c r="B6846" s="24" t="s">
        <v>197</v>
      </c>
      <c r="C6846" s="24" t="s">
        <v>207</v>
      </c>
      <c r="D6846" s="24">
        <v>29</v>
      </c>
      <c r="E6846" s="19">
        <v>45064</v>
      </c>
      <c r="F6846" s="1">
        <v>0.41666666666666669</v>
      </c>
      <c r="G6846" s="19">
        <v>45064</v>
      </c>
      <c r="H6846" s="1">
        <v>0.66666666666666663</v>
      </c>
      <c r="I6846" s="20" t="s">
        <v>434</v>
      </c>
      <c r="J6846" s="10" t="s">
        <v>12</v>
      </c>
    </row>
    <row r="6847" spans="2:10" ht="25.5" x14ac:dyDescent="0.25">
      <c r="B6847" s="24" t="s">
        <v>197</v>
      </c>
      <c r="C6847" s="24" t="s">
        <v>207</v>
      </c>
      <c r="D6847" s="24" t="s">
        <v>167</v>
      </c>
      <c r="E6847" s="19">
        <v>45064</v>
      </c>
      <c r="F6847" s="1">
        <v>0.41666666666666669</v>
      </c>
      <c r="G6847" s="19">
        <v>45064</v>
      </c>
      <c r="H6847" s="1">
        <v>0.66666666666666663</v>
      </c>
      <c r="I6847" s="20" t="s">
        <v>434</v>
      </c>
      <c r="J6847" s="10" t="s">
        <v>12</v>
      </c>
    </row>
    <row r="6848" spans="2:10" ht="25.5" x14ac:dyDescent="0.25">
      <c r="B6848" s="24" t="s">
        <v>197</v>
      </c>
      <c r="C6848" s="24" t="s">
        <v>209</v>
      </c>
      <c r="D6848" s="24">
        <v>1</v>
      </c>
      <c r="E6848" s="19">
        <v>45064</v>
      </c>
      <c r="F6848" s="1">
        <v>0.41666666666666669</v>
      </c>
      <c r="G6848" s="19">
        <v>45064</v>
      </c>
      <c r="H6848" s="1">
        <v>0.66666666666666663</v>
      </c>
      <c r="I6848" s="20" t="s">
        <v>434</v>
      </c>
      <c r="J6848" s="10" t="s">
        <v>12</v>
      </c>
    </row>
    <row r="6849" spans="2:10" ht="25.5" x14ac:dyDescent="0.25">
      <c r="B6849" s="24" t="s">
        <v>197</v>
      </c>
      <c r="C6849" s="24" t="s">
        <v>209</v>
      </c>
      <c r="D6849" s="24" t="s">
        <v>106</v>
      </c>
      <c r="E6849" s="19">
        <v>45064</v>
      </c>
      <c r="F6849" s="1">
        <v>0.41666666666666669</v>
      </c>
      <c r="G6849" s="19">
        <v>45064</v>
      </c>
      <c r="H6849" s="1">
        <v>0.66666666666666663</v>
      </c>
      <c r="I6849" s="20" t="s">
        <v>434</v>
      </c>
      <c r="J6849" s="10" t="s">
        <v>12</v>
      </c>
    </row>
    <row r="6850" spans="2:10" ht="25.5" x14ac:dyDescent="0.25">
      <c r="B6850" s="24" t="s">
        <v>197</v>
      </c>
      <c r="C6850" s="24" t="s">
        <v>209</v>
      </c>
      <c r="D6850" s="24" t="s">
        <v>124</v>
      </c>
      <c r="E6850" s="19">
        <v>45064</v>
      </c>
      <c r="F6850" s="1">
        <v>0.41666666666666669</v>
      </c>
      <c r="G6850" s="19">
        <v>45064</v>
      </c>
      <c r="H6850" s="1">
        <v>0.66666666666666663</v>
      </c>
      <c r="I6850" s="20" t="s">
        <v>434</v>
      </c>
      <c r="J6850" s="10" t="s">
        <v>12</v>
      </c>
    </row>
    <row r="6851" spans="2:10" ht="25.5" x14ac:dyDescent="0.25">
      <c r="B6851" s="24" t="s">
        <v>197</v>
      </c>
      <c r="C6851" s="24" t="s">
        <v>209</v>
      </c>
      <c r="D6851" s="24" t="s">
        <v>124</v>
      </c>
      <c r="E6851" s="19">
        <v>45064</v>
      </c>
      <c r="F6851" s="1">
        <v>0.41666666666666669</v>
      </c>
      <c r="G6851" s="19">
        <v>45064</v>
      </c>
      <c r="H6851" s="1">
        <v>0.66666666666666663</v>
      </c>
      <c r="I6851" s="20" t="s">
        <v>434</v>
      </c>
      <c r="J6851" s="10" t="s">
        <v>12</v>
      </c>
    </row>
    <row r="6852" spans="2:10" ht="25.5" x14ac:dyDescent="0.25">
      <c r="B6852" s="24" t="s">
        <v>197</v>
      </c>
      <c r="C6852" s="24" t="s">
        <v>209</v>
      </c>
      <c r="D6852" s="24">
        <v>3</v>
      </c>
      <c r="E6852" s="19">
        <v>45064</v>
      </c>
      <c r="F6852" s="1">
        <v>0.41666666666666669</v>
      </c>
      <c r="G6852" s="19">
        <v>45064</v>
      </c>
      <c r="H6852" s="1">
        <v>0.66666666666666663</v>
      </c>
      <c r="I6852" s="20" t="s">
        <v>434</v>
      </c>
      <c r="J6852" s="10" t="s">
        <v>12</v>
      </c>
    </row>
    <row r="6853" spans="2:10" ht="25.5" x14ac:dyDescent="0.25">
      <c r="B6853" s="24" t="s">
        <v>197</v>
      </c>
      <c r="C6853" s="24" t="s">
        <v>209</v>
      </c>
      <c r="D6853" s="24">
        <v>4</v>
      </c>
      <c r="E6853" s="19">
        <v>45064</v>
      </c>
      <c r="F6853" s="1">
        <v>0.41666666666666669</v>
      </c>
      <c r="G6853" s="19">
        <v>45064</v>
      </c>
      <c r="H6853" s="1">
        <v>0.66666666666666663</v>
      </c>
      <c r="I6853" s="20" t="s">
        <v>434</v>
      </c>
      <c r="J6853" s="10" t="s">
        <v>12</v>
      </c>
    </row>
    <row r="6854" spans="2:10" ht="25.5" x14ac:dyDescent="0.25">
      <c r="B6854" s="24" t="s">
        <v>197</v>
      </c>
      <c r="C6854" s="24" t="s">
        <v>209</v>
      </c>
      <c r="D6854" s="24">
        <v>44930</v>
      </c>
      <c r="E6854" s="19">
        <v>45064</v>
      </c>
      <c r="F6854" s="1">
        <v>0.41666666666666669</v>
      </c>
      <c r="G6854" s="19">
        <v>45064</v>
      </c>
      <c r="H6854" s="1">
        <v>0.66666666666666663</v>
      </c>
      <c r="I6854" s="20" t="s">
        <v>434</v>
      </c>
      <c r="J6854" s="10" t="s">
        <v>12</v>
      </c>
    </row>
    <row r="6855" spans="2:10" ht="25.5" x14ac:dyDescent="0.25">
      <c r="B6855" s="24" t="s">
        <v>197</v>
      </c>
      <c r="C6855" s="24" t="s">
        <v>209</v>
      </c>
      <c r="D6855" s="24">
        <v>4</v>
      </c>
      <c r="E6855" s="19">
        <v>45064</v>
      </c>
      <c r="F6855" s="1">
        <v>0.41666666666666669</v>
      </c>
      <c r="G6855" s="19">
        <v>45064</v>
      </c>
      <c r="H6855" s="1">
        <v>0.66666666666666663</v>
      </c>
      <c r="I6855" s="20" t="s">
        <v>434</v>
      </c>
      <c r="J6855" s="10" t="s">
        <v>12</v>
      </c>
    </row>
    <row r="6856" spans="2:10" ht="25.5" x14ac:dyDescent="0.25">
      <c r="B6856" s="24" t="s">
        <v>197</v>
      </c>
      <c r="C6856" s="24" t="s">
        <v>209</v>
      </c>
      <c r="D6856" s="24" t="s">
        <v>152</v>
      </c>
      <c r="E6856" s="19">
        <v>45064</v>
      </c>
      <c r="F6856" s="1">
        <v>0.41666666666666669</v>
      </c>
      <c r="G6856" s="19">
        <v>45064</v>
      </c>
      <c r="H6856" s="1">
        <v>0.66666666666666663</v>
      </c>
      <c r="I6856" s="20" t="s">
        <v>434</v>
      </c>
      <c r="J6856" s="10" t="s">
        <v>12</v>
      </c>
    </row>
    <row r="6857" spans="2:10" ht="25.5" x14ac:dyDescent="0.25">
      <c r="B6857" s="24" t="s">
        <v>197</v>
      </c>
      <c r="C6857" s="24" t="s">
        <v>209</v>
      </c>
      <c r="D6857" s="24" t="s">
        <v>210</v>
      </c>
      <c r="E6857" s="19">
        <v>45064</v>
      </c>
      <c r="F6857" s="1">
        <v>0.41666666666666669</v>
      </c>
      <c r="G6857" s="19">
        <v>45064</v>
      </c>
      <c r="H6857" s="1">
        <v>0.66666666666666663</v>
      </c>
      <c r="I6857" s="20" t="s">
        <v>434</v>
      </c>
      <c r="J6857" s="10" t="s">
        <v>12</v>
      </c>
    </row>
    <row r="6858" spans="2:10" ht="25.5" x14ac:dyDescent="0.25">
      <c r="B6858" s="24" t="s">
        <v>197</v>
      </c>
      <c r="C6858" s="24" t="s">
        <v>209</v>
      </c>
      <c r="D6858" s="24">
        <v>6</v>
      </c>
      <c r="E6858" s="19">
        <v>45064</v>
      </c>
      <c r="F6858" s="1">
        <v>0.41666666666666669</v>
      </c>
      <c r="G6858" s="19">
        <v>45064</v>
      </c>
      <c r="H6858" s="1">
        <v>0.66666666666666663</v>
      </c>
      <c r="I6858" s="20" t="s">
        <v>434</v>
      </c>
      <c r="J6858" s="10" t="s">
        <v>12</v>
      </c>
    </row>
    <row r="6859" spans="2:10" ht="25.5" x14ac:dyDescent="0.25">
      <c r="B6859" s="24" t="s">
        <v>197</v>
      </c>
      <c r="C6859" s="24" t="s">
        <v>209</v>
      </c>
      <c r="D6859" s="24">
        <v>8</v>
      </c>
      <c r="E6859" s="19">
        <v>45064</v>
      </c>
      <c r="F6859" s="1">
        <v>0.41666666666666669</v>
      </c>
      <c r="G6859" s="19">
        <v>45064</v>
      </c>
      <c r="H6859" s="1">
        <v>0.66666666666666663</v>
      </c>
      <c r="I6859" s="20" t="s">
        <v>434</v>
      </c>
      <c r="J6859" s="10" t="s">
        <v>12</v>
      </c>
    </row>
    <row r="6860" spans="2:10" ht="25.5" x14ac:dyDescent="0.25">
      <c r="B6860" s="24" t="s">
        <v>197</v>
      </c>
      <c r="C6860" s="24" t="s">
        <v>209</v>
      </c>
      <c r="D6860" s="24">
        <v>9</v>
      </c>
      <c r="E6860" s="19">
        <v>45064</v>
      </c>
      <c r="F6860" s="1">
        <v>0.41666666666666669</v>
      </c>
      <c r="G6860" s="19">
        <v>45064</v>
      </c>
      <c r="H6860" s="1">
        <v>0.66666666666666663</v>
      </c>
      <c r="I6860" s="20" t="s">
        <v>434</v>
      </c>
      <c r="J6860" s="10" t="s">
        <v>12</v>
      </c>
    </row>
    <row r="6861" spans="2:10" ht="25.5" x14ac:dyDescent="0.25">
      <c r="B6861" s="24" t="s">
        <v>197</v>
      </c>
      <c r="C6861" s="24" t="s">
        <v>209</v>
      </c>
      <c r="D6861" s="24">
        <v>11</v>
      </c>
      <c r="E6861" s="19">
        <v>45064</v>
      </c>
      <c r="F6861" s="1">
        <v>0.41666666666666669</v>
      </c>
      <c r="G6861" s="19">
        <v>45064</v>
      </c>
      <c r="H6861" s="1">
        <v>0.66666666666666663</v>
      </c>
      <c r="I6861" s="20" t="s">
        <v>434</v>
      </c>
      <c r="J6861" s="10" t="s">
        <v>12</v>
      </c>
    </row>
    <row r="6862" spans="2:10" ht="25.5" x14ac:dyDescent="0.25">
      <c r="B6862" s="24" t="s">
        <v>197</v>
      </c>
      <c r="C6862" s="24" t="s">
        <v>209</v>
      </c>
      <c r="D6862" s="24">
        <v>12</v>
      </c>
      <c r="E6862" s="19">
        <v>45064</v>
      </c>
      <c r="F6862" s="1">
        <v>0.41666666666666669</v>
      </c>
      <c r="G6862" s="19">
        <v>45064</v>
      </c>
      <c r="H6862" s="1">
        <v>0.66666666666666663</v>
      </c>
      <c r="I6862" s="20" t="s">
        <v>434</v>
      </c>
      <c r="J6862" s="10" t="s">
        <v>12</v>
      </c>
    </row>
    <row r="6863" spans="2:10" ht="25.5" x14ac:dyDescent="0.25">
      <c r="B6863" s="24" t="s">
        <v>197</v>
      </c>
      <c r="C6863" s="24" t="s">
        <v>209</v>
      </c>
      <c r="D6863" s="24">
        <v>7</v>
      </c>
      <c r="E6863" s="19">
        <v>45064</v>
      </c>
      <c r="F6863" s="1">
        <v>0.41666666666666669</v>
      </c>
      <c r="G6863" s="19">
        <v>45064</v>
      </c>
      <c r="H6863" s="1">
        <v>0.66666666666666663</v>
      </c>
      <c r="I6863" s="20" t="s">
        <v>434</v>
      </c>
      <c r="J6863" s="10" t="s">
        <v>12</v>
      </c>
    </row>
    <row r="6864" spans="2:10" ht="25.5" x14ac:dyDescent="0.25">
      <c r="B6864" s="24" t="s">
        <v>197</v>
      </c>
      <c r="C6864" s="24" t="s">
        <v>209</v>
      </c>
      <c r="D6864" s="24">
        <v>13</v>
      </c>
      <c r="E6864" s="19">
        <v>45064</v>
      </c>
      <c r="F6864" s="1">
        <v>0.41666666666666669</v>
      </c>
      <c r="G6864" s="19">
        <v>45064</v>
      </c>
      <c r="H6864" s="1">
        <v>0.66666666666666663</v>
      </c>
      <c r="I6864" s="20" t="s">
        <v>434</v>
      </c>
      <c r="J6864" s="10" t="s">
        <v>12</v>
      </c>
    </row>
    <row r="6865" spans="2:10" ht="25.5" x14ac:dyDescent="0.25">
      <c r="B6865" s="24" t="s">
        <v>197</v>
      </c>
      <c r="C6865" s="24" t="s">
        <v>209</v>
      </c>
      <c r="D6865" s="24" t="s">
        <v>211</v>
      </c>
      <c r="E6865" s="19">
        <v>45064</v>
      </c>
      <c r="F6865" s="1">
        <v>0.41666666666666669</v>
      </c>
      <c r="G6865" s="19">
        <v>45064</v>
      </c>
      <c r="H6865" s="1">
        <v>0.66666666666666663</v>
      </c>
      <c r="I6865" s="20" t="s">
        <v>434</v>
      </c>
      <c r="J6865" s="10" t="s">
        <v>12</v>
      </c>
    </row>
    <row r="6866" spans="2:10" ht="25.5" x14ac:dyDescent="0.25">
      <c r="B6866" s="24" t="s">
        <v>197</v>
      </c>
      <c r="C6866" s="24" t="s">
        <v>209</v>
      </c>
      <c r="D6866" s="24">
        <v>15</v>
      </c>
      <c r="E6866" s="19">
        <v>45064</v>
      </c>
      <c r="F6866" s="1">
        <v>0.41666666666666669</v>
      </c>
      <c r="G6866" s="19">
        <v>45064</v>
      </c>
      <c r="H6866" s="1">
        <v>0.66666666666666663</v>
      </c>
      <c r="I6866" s="20" t="s">
        <v>434</v>
      </c>
      <c r="J6866" s="10" t="s">
        <v>12</v>
      </c>
    </row>
    <row r="6867" spans="2:10" ht="25.5" x14ac:dyDescent="0.25">
      <c r="B6867" s="24" t="s">
        <v>197</v>
      </c>
      <c r="C6867" s="24" t="s">
        <v>212</v>
      </c>
      <c r="D6867" s="24">
        <v>1</v>
      </c>
      <c r="E6867" s="19">
        <v>45064</v>
      </c>
      <c r="F6867" s="1">
        <v>0.41666666666666669</v>
      </c>
      <c r="G6867" s="19">
        <v>45064</v>
      </c>
      <c r="H6867" s="1">
        <v>0.66666666666666663</v>
      </c>
      <c r="I6867" s="20" t="s">
        <v>434</v>
      </c>
      <c r="J6867" s="10" t="s">
        <v>12</v>
      </c>
    </row>
    <row r="6868" spans="2:10" ht="25.5" x14ac:dyDescent="0.25">
      <c r="B6868" s="24" t="s">
        <v>197</v>
      </c>
      <c r="C6868" s="24" t="s">
        <v>212</v>
      </c>
      <c r="D6868" s="24">
        <v>2</v>
      </c>
      <c r="E6868" s="19">
        <v>45064</v>
      </c>
      <c r="F6868" s="1">
        <v>0.41666666666666669</v>
      </c>
      <c r="G6868" s="19">
        <v>45064</v>
      </c>
      <c r="H6868" s="1">
        <v>0.66666666666666663</v>
      </c>
      <c r="I6868" s="20" t="s">
        <v>434</v>
      </c>
      <c r="J6868" s="10" t="s">
        <v>12</v>
      </c>
    </row>
    <row r="6869" spans="2:10" ht="25.5" x14ac:dyDescent="0.25">
      <c r="B6869" s="24" t="s">
        <v>197</v>
      </c>
      <c r="C6869" s="24" t="s">
        <v>212</v>
      </c>
      <c r="D6869" s="24">
        <v>3</v>
      </c>
      <c r="E6869" s="19">
        <v>45064</v>
      </c>
      <c r="F6869" s="1">
        <v>0.41666666666666669</v>
      </c>
      <c r="G6869" s="19">
        <v>45064</v>
      </c>
      <c r="H6869" s="1">
        <v>0.66666666666666663</v>
      </c>
      <c r="I6869" s="20" t="s">
        <v>434</v>
      </c>
      <c r="J6869" s="10" t="s">
        <v>12</v>
      </c>
    </row>
    <row r="6870" spans="2:10" ht="25.5" x14ac:dyDescent="0.25">
      <c r="B6870" s="24" t="s">
        <v>197</v>
      </c>
      <c r="C6870" s="24" t="s">
        <v>212</v>
      </c>
      <c r="D6870" s="24">
        <v>3</v>
      </c>
      <c r="E6870" s="19">
        <v>45064</v>
      </c>
      <c r="F6870" s="1">
        <v>0.41666666666666669</v>
      </c>
      <c r="G6870" s="19">
        <v>45064</v>
      </c>
      <c r="H6870" s="1">
        <v>0.66666666666666663</v>
      </c>
      <c r="I6870" s="20" t="s">
        <v>434</v>
      </c>
      <c r="J6870" s="10" t="s">
        <v>12</v>
      </c>
    </row>
    <row r="6871" spans="2:10" ht="25.5" x14ac:dyDescent="0.25">
      <c r="B6871" s="24" t="s">
        <v>197</v>
      </c>
      <c r="C6871" s="24" t="s">
        <v>212</v>
      </c>
      <c r="D6871" s="24">
        <v>5</v>
      </c>
      <c r="E6871" s="19">
        <v>45064</v>
      </c>
      <c r="F6871" s="1">
        <v>0.41666666666666669</v>
      </c>
      <c r="G6871" s="19">
        <v>45064</v>
      </c>
      <c r="H6871" s="1">
        <v>0.66666666666666663</v>
      </c>
      <c r="I6871" s="20" t="s">
        <v>434</v>
      </c>
      <c r="J6871" s="10" t="s">
        <v>12</v>
      </c>
    </row>
    <row r="6872" spans="2:10" ht="25.5" x14ac:dyDescent="0.25">
      <c r="B6872" s="24" t="s">
        <v>197</v>
      </c>
      <c r="C6872" s="24" t="s">
        <v>212</v>
      </c>
      <c r="D6872" s="24">
        <v>6</v>
      </c>
      <c r="E6872" s="19">
        <v>45064</v>
      </c>
      <c r="F6872" s="1">
        <v>0.41666666666666669</v>
      </c>
      <c r="G6872" s="19">
        <v>45064</v>
      </c>
      <c r="H6872" s="1">
        <v>0.66666666666666663</v>
      </c>
      <c r="I6872" s="20" t="s">
        <v>434</v>
      </c>
      <c r="J6872" s="10" t="s">
        <v>12</v>
      </c>
    </row>
    <row r="6873" spans="2:10" ht="25.5" x14ac:dyDescent="0.25">
      <c r="B6873" s="24" t="s">
        <v>197</v>
      </c>
      <c r="C6873" s="24" t="s">
        <v>212</v>
      </c>
      <c r="D6873" s="24">
        <v>7</v>
      </c>
      <c r="E6873" s="19">
        <v>45064</v>
      </c>
      <c r="F6873" s="1">
        <v>0.41666666666666669</v>
      </c>
      <c r="G6873" s="19">
        <v>45064</v>
      </c>
      <c r="H6873" s="1">
        <v>0.66666666666666663</v>
      </c>
      <c r="I6873" s="20" t="s">
        <v>434</v>
      </c>
      <c r="J6873" s="10" t="s">
        <v>12</v>
      </c>
    </row>
    <row r="6874" spans="2:10" ht="25.5" x14ac:dyDescent="0.25">
      <c r="B6874" s="24" t="s">
        <v>197</v>
      </c>
      <c r="C6874" s="24" t="s">
        <v>212</v>
      </c>
      <c r="D6874" s="24">
        <v>9</v>
      </c>
      <c r="E6874" s="19">
        <v>45064</v>
      </c>
      <c r="F6874" s="1">
        <v>0.41666666666666669</v>
      </c>
      <c r="G6874" s="19">
        <v>45064</v>
      </c>
      <c r="H6874" s="1">
        <v>0.66666666666666663</v>
      </c>
      <c r="I6874" s="20" t="s">
        <v>434</v>
      </c>
      <c r="J6874" s="10" t="s">
        <v>12</v>
      </c>
    </row>
    <row r="6875" spans="2:10" ht="25.5" x14ac:dyDescent="0.25">
      <c r="B6875" s="24" t="s">
        <v>197</v>
      </c>
      <c r="C6875" s="24" t="s">
        <v>212</v>
      </c>
      <c r="D6875" s="24">
        <v>44935</v>
      </c>
      <c r="E6875" s="19">
        <v>45064</v>
      </c>
      <c r="F6875" s="1">
        <v>0.41666666666666669</v>
      </c>
      <c r="G6875" s="19">
        <v>45064</v>
      </c>
      <c r="H6875" s="1">
        <v>0.66666666666666663</v>
      </c>
      <c r="I6875" s="20" t="s">
        <v>434</v>
      </c>
      <c r="J6875" s="10" t="s">
        <v>12</v>
      </c>
    </row>
    <row r="6876" spans="2:10" ht="25.5" x14ac:dyDescent="0.25">
      <c r="B6876" s="24" t="s">
        <v>197</v>
      </c>
      <c r="C6876" s="24" t="s">
        <v>212</v>
      </c>
      <c r="D6876" s="24">
        <v>10</v>
      </c>
      <c r="E6876" s="19">
        <v>45064</v>
      </c>
      <c r="F6876" s="1">
        <v>0.41666666666666669</v>
      </c>
      <c r="G6876" s="19">
        <v>45064</v>
      </c>
      <c r="H6876" s="1">
        <v>0.66666666666666663</v>
      </c>
      <c r="I6876" s="20" t="s">
        <v>434</v>
      </c>
      <c r="J6876" s="10" t="s">
        <v>12</v>
      </c>
    </row>
    <row r="6877" spans="2:10" ht="25.5" x14ac:dyDescent="0.25">
      <c r="B6877" s="24" t="s">
        <v>197</v>
      </c>
      <c r="C6877" s="24" t="s">
        <v>212</v>
      </c>
      <c r="D6877" s="24">
        <v>12</v>
      </c>
      <c r="E6877" s="19">
        <v>45064</v>
      </c>
      <c r="F6877" s="1">
        <v>0.41666666666666669</v>
      </c>
      <c r="G6877" s="19">
        <v>45064</v>
      </c>
      <c r="H6877" s="1">
        <v>0.66666666666666663</v>
      </c>
      <c r="I6877" s="20" t="s">
        <v>434</v>
      </c>
      <c r="J6877" s="10" t="s">
        <v>12</v>
      </c>
    </row>
    <row r="6878" spans="2:10" ht="25.5" x14ac:dyDescent="0.25">
      <c r="B6878" s="24" t="s">
        <v>197</v>
      </c>
      <c r="C6878" s="24" t="s">
        <v>212</v>
      </c>
      <c r="D6878" s="24">
        <v>13</v>
      </c>
      <c r="E6878" s="19">
        <v>45064</v>
      </c>
      <c r="F6878" s="1">
        <v>0.41666666666666669</v>
      </c>
      <c r="G6878" s="19">
        <v>45064</v>
      </c>
      <c r="H6878" s="1">
        <v>0.66666666666666663</v>
      </c>
      <c r="I6878" s="20" t="s">
        <v>434</v>
      </c>
      <c r="J6878" s="10" t="s">
        <v>12</v>
      </c>
    </row>
    <row r="6879" spans="2:10" ht="25.5" x14ac:dyDescent="0.25">
      <c r="B6879" s="24" t="s">
        <v>197</v>
      </c>
      <c r="C6879" s="24" t="s">
        <v>212</v>
      </c>
      <c r="D6879" s="24">
        <v>14</v>
      </c>
      <c r="E6879" s="19">
        <v>45064</v>
      </c>
      <c r="F6879" s="1">
        <v>0.41666666666666669</v>
      </c>
      <c r="G6879" s="19">
        <v>45064</v>
      </c>
      <c r="H6879" s="1">
        <v>0.66666666666666663</v>
      </c>
      <c r="I6879" s="20" t="s">
        <v>434</v>
      </c>
      <c r="J6879" s="10" t="s">
        <v>12</v>
      </c>
    </row>
    <row r="6880" spans="2:10" ht="25.5" x14ac:dyDescent="0.25">
      <c r="B6880" s="24" t="s">
        <v>197</v>
      </c>
      <c r="C6880" s="24" t="s">
        <v>212</v>
      </c>
      <c r="D6880" s="24">
        <v>44940</v>
      </c>
      <c r="E6880" s="19">
        <v>45064</v>
      </c>
      <c r="F6880" s="1">
        <v>0.41666666666666669</v>
      </c>
      <c r="G6880" s="19">
        <v>45064</v>
      </c>
      <c r="H6880" s="1">
        <v>0.66666666666666663</v>
      </c>
      <c r="I6880" s="20" t="s">
        <v>434</v>
      </c>
      <c r="J6880" s="10" t="s">
        <v>12</v>
      </c>
    </row>
    <row r="6881" spans="2:10" ht="25.5" x14ac:dyDescent="0.25">
      <c r="B6881" s="24" t="s">
        <v>197</v>
      </c>
      <c r="C6881" s="24" t="s">
        <v>212</v>
      </c>
      <c r="D6881" s="24">
        <v>15</v>
      </c>
      <c r="E6881" s="19">
        <v>45064</v>
      </c>
      <c r="F6881" s="1">
        <v>0.41666666666666669</v>
      </c>
      <c r="G6881" s="19">
        <v>45064</v>
      </c>
      <c r="H6881" s="1">
        <v>0.66666666666666663</v>
      </c>
      <c r="I6881" s="20" t="s">
        <v>434</v>
      </c>
      <c r="J6881" s="10" t="s">
        <v>12</v>
      </c>
    </row>
    <row r="6882" spans="2:10" ht="25.5" x14ac:dyDescent="0.25">
      <c r="B6882" s="24" t="s">
        <v>197</v>
      </c>
      <c r="C6882" s="24" t="s">
        <v>212</v>
      </c>
      <c r="D6882" s="24">
        <v>17</v>
      </c>
      <c r="E6882" s="19">
        <v>45064</v>
      </c>
      <c r="F6882" s="1">
        <v>0.41666666666666669</v>
      </c>
      <c r="G6882" s="19">
        <v>45064</v>
      </c>
      <c r="H6882" s="1">
        <v>0.66666666666666663</v>
      </c>
      <c r="I6882" s="20" t="s">
        <v>434</v>
      </c>
      <c r="J6882" s="10" t="s">
        <v>12</v>
      </c>
    </row>
    <row r="6883" spans="2:10" ht="25.5" x14ac:dyDescent="0.25">
      <c r="B6883" s="24" t="s">
        <v>197</v>
      </c>
      <c r="C6883" s="24" t="s">
        <v>212</v>
      </c>
      <c r="D6883" s="24">
        <v>18</v>
      </c>
      <c r="E6883" s="19">
        <v>45064</v>
      </c>
      <c r="F6883" s="1">
        <v>0.41666666666666669</v>
      </c>
      <c r="G6883" s="19">
        <v>45064</v>
      </c>
      <c r="H6883" s="1">
        <v>0.66666666666666663</v>
      </c>
      <c r="I6883" s="20" t="s">
        <v>434</v>
      </c>
      <c r="J6883" s="10" t="s">
        <v>12</v>
      </c>
    </row>
    <row r="6884" spans="2:10" ht="25.5" x14ac:dyDescent="0.25">
      <c r="B6884" s="24" t="s">
        <v>197</v>
      </c>
      <c r="C6884" s="24" t="s">
        <v>212</v>
      </c>
      <c r="D6884" s="24">
        <v>19</v>
      </c>
      <c r="E6884" s="19">
        <v>45064</v>
      </c>
      <c r="F6884" s="1">
        <v>0.41666666666666669</v>
      </c>
      <c r="G6884" s="19">
        <v>45064</v>
      </c>
      <c r="H6884" s="1">
        <v>0.66666666666666663</v>
      </c>
      <c r="I6884" s="20" t="s">
        <v>434</v>
      </c>
      <c r="J6884" s="10" t="s">
        <v>12</v>
      </c>
    </row>
    <row r="6885" spans="2:10" ht="25.5" x14ac:dyDescent="0.25">
      <c r="B6885" s="24" t="s">
        <v>197</v>
      </c>
      <c r="C6885" s="24" t="s">
        <v>212</v>
      </c>
      <c r="D6885" s="24">
        <v>21</v>
      </c>
      <c r="E6885" s="19">
        <v>45064</v>
      </c>
      <c r="F6885" s="1">
        <v>0.41666666666666669</v>
      </c>
      <c r="G6885" s="19">
        <v>45064</v>
      </c>
      <c r="H6885" s="1">
        <v>0.66666666666666663</v>
      </c>
      <c r="I6885" s="20" t="s">
        <v>434</v>
      </c>
      <c r="J6885" s="10" t="s">
        <v>12</v>
      </c>
    </row>
    <row r="6886" spans="2:10" ht="25.5" x14ac:dyDescent="0.25">
      <c r="B6886" s="24" t="s">
        <v>197</v>
      </c>
      <c r="C6886" s="24" t="s">
        <v>212</v>
      </c>
      <c r="D6886" s="24">
        <v>22</v>
      </c>
      <c r="E6886" s="19">
        <v>45064</v>
      </c>
      <c r="F6886" s="1">
        <v>0.41666666666666669</v>
      </c>
      <c r="G6886" s="19">
        <v>45064</v>
      </c>
      <c r="H6886" s="1">
        <v>0.66666666666666663</v>
      </c>
      <c r="I6886" s="20" t="s">
        <v>434</v>
      </c>
      <c r="J6886" s="10" t="s">
        <v>12</v>
      </c>
    </row>
    <row r="6887" spans="2:10" ht="25.5" x14ac:dyDescent="0.25">
      <c r="B6887" s="24" t="s">
        <v>197</v>
      </c>
      <c r="C6887" s="24" t="s">
        <v>212</v>
      </c>
      <c r="D6887" s="24">
        <v>25</v>
      </c>
      <c r="E6887" s="19">
        <v>45064</v>
      </c>
      <c r="F6887" s="1">
        <v>0.41666666666666669</v>
      </c>
      <c r="G6887" s="19">
        <v>45064</v>
      </c>
      <c r="H6887" s="1">
        <v>0.66666666666666663</v>
      </c>
      <c r="I6887" s="20" t="s">
        <v>434</v>
      </c>
      <c r="J6887" s="10" t="s">
        <v>12</v>
      </c>
    </row>
    <row r="6888" spans="2:10" ht="25.5" x14ac:dyDescent="0.25">
      <c r="B6888" s="24" t="s">
        <v>197</v>
      </c>
      <c r="C6888" s="24" t="s">
        <v>212</v>
      </c>
      <c r="D6888" s="24">
        <v>27</v>
      </c>
      <c r="E6888" s="19">
        <v>45064</v>
      </c>
      <c r="F6888" s="1">
        <v>0.41666666666666669</v>
      </c>
      <c r="G6888" s="19">
        <v>45064</v>
      </c>
      <c r="H6888" s="1">
        <v>0.66666666666666663</v>
      </c>
      <c r="I6888" s="20" t="s">
        <v>434</v>
      </c>
      <c r="J6888" s="10" t="s">
        <v>12</v>
      </c>
    </row>
    <row r="6889" spans="2:10" ht="25.5" x14ac:dyDescent="0.25">
      <c r="B6889" s="24" t="s">
        <v>197</v>
      </c>
      <c r="C6889" s="24" t="s">
        <v>212</v>
      </c>
      <c r="D6889" s="24">
        <v>27</v>
      </c>
      <c r="E6889" s="19">
        <v>45064</v>
      </c>
      <c r="F6889" s="1">
        <v>0.41666666666666669</v>
      </c>
      <c r="G6889" s="19">
        <v>45064</v>
      </c>
      <c r="H6889" s="1">
        <v>0.66666666666666663</v>
      </c>
      <c r="I6889" s="20" t="s">
        <v>434</v>
      </c>
      <c r="J6889" s="10" t="s">
        <v>12</v>
      </c>
    </row>
    <row r="6890" spans="2:10" ht="25.5" x14ac:dyDescent="0.25">
      <c r="B6890" s="24" t="s">
        <v>197</v>
      </c>
      <c r="C6890" s="24" t="s">
        <v>212</v>
      </c>
      <c r="D6890" s="24">
        <v>29</v>
      </c>
      <c r="E6890" s="19">
        <v>45064</v>
      </c>
      <c r="F6890" s="1">
        <v>0.41666666666666669</v>
      </c>
      <c r="G6890" s="19">
        <v>45064</v>
      </c>
      <c r="H6890" s="1">
        <v>0.66666666666666663</v>
      </c>
      <c r="I6890" s="20" t="s">
        <v>434</v>
      </c>
      <c r="J6890" s="10" t="s">
        <v>12</v>
      </c>
    </row>
    <row r="6891" spans="2:10" ht="25.5" x14ac:dyDescent="0.25">
      <c r="B6891" s="24" t="s">
        <v>197</v>
      </c>
      <c r="C6891" s="24" t="s">
        <v>212</v>
      </c>
      <c r="D6891" s="24">
        <v>30</v>
      </c>
      <c r="E6891" s="19">
        <v>45064</v>
      </c>
      <c r="F6891" s="1">
        <v>0.41666666666666669</v>
      </c>
      <c r="G6891" s="19">
        <v>45064</v>
      </c>
      <c r="H6891" s="1">
        <v>0.66666666666666663</v>
      </c>
      <c r="I6891" s="20" t="s">
        <v>434</v>
      </c>
      <c r="J6891" s="10" t="s">
        <v>12</v>
      </c>
    </row>
    <row r="6892" spans="2:10" ht="25.5" x14ac:dyDescent="0.25">
      <c r="B6892" s="24" t="s">
        <v>197</v>
      </c>
      <c r="C6892" s="24" t="s">
        <v>212</v>
      </c>
      <c r="D6892" s="24">
        <v>31</v>
      </c>
      <c r="E6892" s="19">
        <v>45064</v>
      </c>
      <c r="F6892" s="1">
        <v>0.41666666666666669</v>
      </c>
      <c r="G6892" s="19">
        <v>45064</v>
      </c>
      <c r="H6892" s="1">
        <v>0.66666666666666663</v>
      </c>
      <c r="I6892" s="20" t="s">
        <v>434</v>
      </c>
      <c r="J6892" s="10" t="s">
        <v>12</v>
      </c>
    </row>
    <row r="6893" spans="2:10" ht="25.5" x14ac:dyDescent="0.25">
      <c r="B6893" s="24" t="s">
        <v>197</v>
      </c>
      <c r="C6893" s="24" t="s">
        <v>212</v>
      </c>
      <c r="D6893" s="24">
        <v>32</v>
      </c>
      <c r="E6893" s="19">
        <v>45064</v>
      </c>
      <c r="F6893" s="1">
        <v>0.41666666666666669</v>
      </c>
      <c r="G6893" s="19">
        <v>45064</v>
      </c>
      <c r="H6893" s="1">
        <v>0.66666666666666663</v>
      </c>
      <c r="I6893" s="20" t="s">
        <v>434</v>
      </c>
      <c r="J6893" s="10" t="s">
        <v>12</v>
      </c>
    </row>
    <row r="6894" spans="2:10" ht="25.5" x14ac:dyDescent="0.25">
      <c r="B6894" s="24" t="s">
        <v>197</v>
      </c>
      <c r="C6894" s="24" t="s">
        <v>212</v>
      </c>
      <c r="D6894" s="24">
        <v>33</v>
      </c>
      <c r="E6894" s="19">
        <v>45064</v>
      </c>
      <c r="F6894" s="1">
        <v>0.41666666666666669</v>
      </c>
      <c r="G6894" s="19">
        <v>45064</v>
      </c>
      <c r="H6894" s="1">
        <v>0.66666666666666663</v>
      </c>
      <c r="I6894" s="20" t="s">
        <v>434</v>
      </c>
      <c r="J6894" s="10" t="s">
        <v>12</v>
      </c>
    </row>
    <row r="6895" spans="2:10" ht="25.5" x14ac:dyDescent="0.25">
      <c r="B6895" s="24" t="s">
        <v>197</v>
      </c>
      <c r="C6895" s="24" t="s">
        <v>212</v>
      </c>
      <c r="D6895" s="24">
        <v>34</v>
      </c>
      <c r="E6895" s="19">
        <v>45064</v>
      </c>
      <c r="F6895" s="1">
        <v>0.41666666666666669</v>
      </c>
      <c r="G6895" s="19">
        <v>45064</v>
      </c>
      <c r="H6895" s="1">
        <v>0.66666666666666663</v>
      </c>
      <c r="I6895" s="20" t="s">
        <v>434</v>
      </c>
      <c r="J6895" s="10" t="s">
        <v>12</v>
      </c>
    </row>
    <row r="6896" spans="2:10" ht="25.5" x14ac:dyDescent="0.25">
      <c r="B6896" s="24" t="s">
        <v>197</v>
      </c>
      <c r="C6896" s="24" t="s">
        <v>212</v>
      </c>
      <c r="D6896" s="24">
        <v>36</v>
      </c>
      <c r="E6896" s="19">
        <v>45064</v>
      </c>
      <c r="F6896" s="1">
        <v>0.41666666666666669</v>
      </c>
      <c r="G6896" s="19">
        <v>45064</v>
      </c>
      <c r="H6896" s="1">
        <v>0.66666666666666663</v>
      </c>
      <c r="I6896" s="20" t="s">
        <v>434</v>
      </c>
      <c r="J6896" s="10" t="s">
        <v>12</v>
      </c>
    </row>
    <row r="6897" spans="2:10" ht="25.5" x14ac:dyDescent="0.25">
      <c r="B6897" s="24" t="s">
        <v>197</v>
      </c>
      <c r="C6897" s="24" t="s">
        <v>212</v>
      </c>
      <c r="D6897" s="24">
        <v>37</v>
      </c>
      <c r="E6897" s="19">
        <v>45064</v>
      </c>
      <c r="F6897" s="1">
        <v>0.41666666666666669</v>
      </c>
      <c r="G6897" s="19">
        <v>45064</v>
      </c>
      <c r="H6897" s="1">
        <v>0.66666666666666663</v>
      </c>
      <c r="I6897" s="20" t="s">
        <v>434</v>
      </c>
      <c r="J6897" s="10" t="s">
        <v>12</v>
      </c>
    </row>
    <row r="6898" spans="2:10" ht="25.5" x14ac:dyDescent="0.25">
      <c r="B6898" s="24" t="s">
        <v>197</v>
      </c>
      <c r="C6898" s="24" t="s">
        <v>212</v>
      </c>
      <c r="D6898" s="24">
        <v>38</v>
      </c>
      <c r="E6898" s="19">
        <v>45064</v>
      </c>
      <c r="F6898" s="1">
        <v>0.41666666666666669</v>
      </c>
      <c r="G6898" s="19">
        <v>45064</v>
      </c>
      <c r="H6898" s="1">
        <v>0.66666666666666663</v>
      </c>
      <c r="I6898" s="20" t="s">
        <v>434</v>
      </c>
      <c r="J6898" s="10" t="s">
        <v>12</v>
      </c>
    </row>
    <row r="6899" spans="2:10" ht="25.5" x14ac:dyDescent="0.25">
      <c r="B6899" s="24" t="s">
        <v>197</v>
      </c>
      <c r="C6899" s="24" t="s">
        <v>198</v>
      </c>
      <c r="D6899" s="24">
        <v>7</v>
      </c>
      <c r="E6899" s="19">
        <v>45064</v>
      </c>
      <c r="F6899" s="1">
        <v>0.41666666666666669</v>
      </c>
      <c r="G6899" s="19">
        <v>45064</v>
      </c>
      <c r="H6899" s="1">
        <v>0.66666666666666663</v>
      </c>
      <c r="I6899" s="20" t="s">
        <v>434</v>
      </c>
      <c r="J6899" s="10" t="s">
        <v>12</v>
      </c>
    </row>
    <row r="6900" spans="2:10" ht="25.5" x14ac:dyDescent="0.25">
      <c r="B6900" s="24" t="s">
        <v>197</v>
      </c>
      <c r="C6900" s="24" t="s">
        <v>198</v>
      </c>
      <c r="D6900" s="24">
        <v>9</v>
      </c>
      <c r="E6900" s="19">
        <v>45064</v>
      </c>
      <c r="F6900" s="1">
        <v>0.41666666666666669</v>
      </c>
      <c r="G6900" s="19">
        <v>45064</v>
      </c>
      <c r="H6900" s="1">
        <v>0.66666666666666663</v>
      </c>
      <c r="I6900" s="20" t="s">
        <v>434</v>
      </c>
      <c r="J6900" s="10" t="s">
        <v>12</v>
      </c>
    </row>
    <row r="6901" spans="2:10" ht="25.5" x14ac:dyDescent="0.25">
      <c r="B6901" s="24" t="s">
        <v>197</v>
      </c>
      <c r="C6901" s="24" t="s">
        <v>198</v>
      </c>
      <c r="D6901" s="24" t="s">
        <v>213</v>
      </c>
      <c r="E6901" s="19">
        <v>45064</v>
      </c>
      <c r="F6901" s="1">
        <v>0.41666666666666669</v>
      </c>
      <c r="G6901" s="19">
        <v>45064</v>
      </c>
      <c r="H6901" s="1">
        <v>0.66666666666666663</v>
      </c>
      <c r="I6901" s="20" t="s">
        <v>434</v>
      </c>
      <c r="J6901" s="10" t="s">
        <v>12</v>
      </c>
    </row>
    <row r="6902" spans="2:10" ht="25.5" x14ac:dyDescent="0.25">
      <c r="B6902" s="24" t="s">
        <v>197</v>
      </c>
      <c r="C6902" s="24" t="s">
        <v>198</v>
      </c>
      <c r="D6902" s="24">
        <v>11</v>
      </c>
      <c r="E6902" s="19">
        <v>45064</v>
      </c>
      <c r="F6902" s="1">
        <v>0.41666666666666669</v>
      </c>
      <c r="G6902" s="19">
        <v>45064</v>
      </c>
      <c r="H6902" s="1">
        <v>0.66666666666666663</v>
      </c>
      <c r="I6902" s="20" t="s">
        <v>434</v>
      </c>
      <c r="J6902" s="10" t="s">
        <v>12</v>
      </c>
    </row>
    <row r="6903" spans="2:10" ht="25.5" x14ac:dyDescent="0.25">
      <c r="B6903" s="24" t="s">
        <v>197</v>
      </c>
      <c r="C6903" s="24" t="s">
        <v>198</v>
      </c>
      <c r="D6903" s="24">
        <v>13</v>
      </c>
      <c r="E6903" s="19">
        <v>45064</v>
      </c>
      <c r="F6903" s="1">
        <v>0.41666666666666669</v>
      </c>
      <c r="G6903" s="19">
        <v>45064</v>
      </c>
      <c r="H6903" s="1">
        <v>0.66666666666666663</v>
      </c>
      <c r="I6903" s="20" t="s">
        <v>434</v>
      </c>
      <c r="J6903" s="10" t="s">
        <v>12</v>
      </c>
    </row>
    <row r="6904" spans="2:10" ht="25.5" x14ac:dyDescent="0.25">
      <c r="B6904" s="24" t="s">
        <v>197</v>
      </c>
      <c r="C6904" s="24" t="s">
        <v>198</v>
      </c>
      <c r="D6904" s="24">
        <v>28</v>
      </c>
      <c r="E6904" s="19">
        <v>45064</v>
      </c>
      <c r="F6904" s="1">
        <v>0.41666666666666669</v>
      </c>
      <c r="G6904" s="19">
        <v>45064</v>
      </c>
      <c r="H6904" s="1">
        <v>0.66666666666666663</v>
      </c>
      <c r="I6904" s="20" t="s">
        <v>434</v>
      </c>
      <c r="J6904" s="10" t="s">
        <v>12</v>
      </c>
    </row>
    <row r="6905" spans="2:10" ht="25.5" x14ac:dyDescent="0.25">
      <c r="B6905" s="24" t="s">
        <v>197</v>
      </c>
      <c r="C6905" s="24" t="s">
        <v>198</v>
      </c>
      <c r="D6905" s="24">
        <v>29</v>
      </c>
      <c r="E6905" s="19">
        <v>45064</v>
      </c>
      <c r="F6905" s="1">
        <v>0.41666666666666669</v>
      </c>
      <c r="G6905" s="19">
        <v>45064</v>
      </c>
      <c r="H6905" s="1">
        <v>0.66666666666666663</v>
      </c>
      <c r="I6905" s="20" t="s">
        <v>434</v>
      </c>
      <c r="J6905" s="10" t="s">
        <v>12</v>
      </c>
    </row>
    <row r="6906" spans="2:10" ht="25.5" x14ac:dyDescent="0.25">
      <c r="B6906" s="24" t="s">
        <v>197</v>
      </c>
      <c r="C6906" s="24" t="s">
        <v>198</v>
      </c>
      <c r="D6906" s="24">
        <v>30</v>
      </c>
      <c r="E6906" s="19">
        <v>45064</v>
      </c>
      <c r="F6906" s="1">
        <v>0.41666666666666669</v>
      </c>
      <c r="G6906" s="19">
        <v>45064</v>
      </c>
      <c r="H6906" s="1">
        <v>0.66666666666666663</v>
      </c>
      <c r="I6906" s="20" t="s">
        <v>434</v>
      </c>
      <c r="J6906" s="10" t="s">
        <v>12</v>
      </c>
    </row>
    <row r="6907" spans="2:10" ht="25.5" x14ac:dyDescent="0.25">
      <c r="B6907" s="24" t="s">
        <v>197</v>
      </c>
      <c r="C6907" s="24" t="s">
        <v>198</v>
      </c>
      <c r="D6907" s="24" t="s">
        <v>214</v>
      </c>
      <c r="E6907" s="19">
        <v>45064</v>
      </c>
      <c r="F6907" s="1">
        <v>0.41666666666666669</v>
      </c>
      <c r="G6907" s="19">
        <v>45064</v>
      </c>
      <c r="H6907" s="1">
        <v>0.66666666666666663</v>
      </c>
      <c r="I6907" s="20" t="s">
        <v>434</v>
      </c>
      <c r="J6907" s="10" t="s">
        <v>12</v>
      </c>
    </row>
    <row r="6908" spans="2:10" ht="25.5" x14ac:dyDescent="0.25">
      <c r="B6908" s="24" t="s">
        <v>197</v>
      </c>
      <c r="C6908" s="24" t="s">
        <v>198</v>
      </c>
      <c r="D6908" s="24" t="s">
        <v>214</v>
      </c>
      <c r="E6908" s="19">
        <v>45064</v>
      </c>
      <c r="F6908" s="1">
        <v>0.41666666666666669</v>
      </c>
      <c r="G6908" s="19">
        <v>45064</v>
      </c>
      <c r="H6908" s="1">
        <v>0.66666666666666663</v>
      </c>
      <c r="I6908" s="20" t="s">
        <v>434</v>
      </c>
      <c r="J6908" s="10" t="s">
        <v>12</v>
      </c>
    </row>
    <row r="6909" spans="2:10" ht="25.5" x14ac:dyDescent="0.25">
      <c r="B6909" s="24" t="s">
        <v>197</v>
      </c>
      <c r="C6909" s="24" t="s">
        <v>198</v>
      </c>
      <c r="D6909" s="24">
        <v>31</v>
      </c>
      <c r="E6909" s="19">
        <v>45064</v>
      </c>
      <c r="F6909" s="1">
        <v>0.41666666666666669</v>
      </c>
      <c r="G6909" s="19">
        <v>45064</v>
      </c>
      <c r="H6909" s="1">
        <v>0.66666666666666663</v>
      </c>
      <c r="I6909" s="20" t="s">
        <v>434</v>
      </c>
      <c r="J6909" s="10" t="s">
        <v>12</v>
      </c>
    </row>
    <row r="6910" spans="2:10" ht="25.5" x14ac:dyDescent="0.25">
      <c r="B6910" s="24" t="s">
        <v>197</v>
      </c>
      <c r="C6910" s="24" t="s">
        <v>198</v>
      </c>
      <c r="D6910" s="24">
        <v>31</v>
      </c>
      <c r="E6910" s="19">
        <v>45064</v>
      </c>
      <c r="F6910" s="1">
        <v>0.41666666666666669</v>
      </c>
      <c r="G6910" s="19">
        <v>45064</v>
      </c>
      <c r="H6910" s="1">
        <v>0.66666666666666663</v>
      </c>
      <c r="I6910" s="20" t="s">
        <v>434</v>
      </c>
      <c r="J6910" s="10" t="s">
        <v>12</v>
      </c>
    </row>
    <row r="6911" spans="2:10" ht="25.5" x14ac:dyDescent="0.25">
      <c r="B6911" s="24" t="s">
        <v>197</v>
      </c>
      <c r="C6911" s="24" t="s">
        <v>198</v>
      </c>
      <c r="D6911" s="24">
        <v>31</v>
      </c>
      <c r="E6911" s="19">
        <v>45064</v>
      </c>
      <c r="F6911" s="1">
        <v>0.41666666666666669</v>
      </c>
      <c r="G6911" s="19">
        <v>45064</v>
      </c>
      <c r="H6911" s="1">
        <v>0.66666666666666663</v>
      </c>
      <c r="I6911" s="20" t="s">
        <v>434</v>
      </c>
      <c r="J6911" s="10" t="s">
        <v>12</v>
      </c>
    </row>
    <row r="6912" spans="2:10" ht="25.5" x14ac:dyDescent="0.25">
      <c r="B6912" s="24" t="s">
        <v>197</v>
      </c>
      <c r="C6912" s="24" t="s">
        <v>198</v>
      </c>
      <c r="D6912" s="24">
        <v>31</v>
      </c>
      <c r="E6912" s="19">
        <v>45064</v>
      </c>
      <c r="F6912" s="1">
        <v>0.41666666666666669</v>
      </c>
      <c r="G6912" s="19">
        <v>45064</v>
      </c>
      <c r="H6912" s="1">
        <v>0.66666666666666663</v>
      </c>
      <c r="I6912" s="20" t="s">
        <v>434</v>
      </c>
      <c r="J6912" s="10" t="s">
        <v>12</v>
      </c>
    </row>
    <row r="6913" spans="2:10" ht="25.5" x14ac:dyDescent="0.25">
      <c r="B6913" s="24" t="s">
        <v>197</v>
      </c>
      <c r="C6913" s="24" t="s">
        <v>215</v>
      </c>
      <c r="D6913" s="24">
        <v>2</v>
      </c>
      <c r="E6913" s="19">
        <v>45064</v>
      </c>
      <c r="F6913" s="1">
        <v>0.41666666666666669</v>
      </c>
      <c r="G6913" s="19">
        <v>45064</v>
      </c>
      <c r="H6913" s="1">
        <v>0.66666666666666663</v>
      </c>
      <c r="I6913" s="20" t="s">
        <v>434</v>
      </c>
      <c r="J6913" s="10" t="s">
        <v>12</v>
      </c>
    </row>
    <row r="6914" spans="2:10" ht="25.5" x14ac:dyDescent="0.25">
      <c r="B6914" s="24" t="s">
        <v>197</v>
      </c>
      <c r="C6914" s="24" t="s">
        <v>215</v>
      </c>
      <c r="D6914" s="24">
        <v>3</v>
      </c>
      <c r="E6914" s="19">
        <v>45064</v>
      </c>
      <c r="F6914" s="1">
        <v>0.41666666666666669</v>
      </c>
      <c r="G6914" s="19">
        <v>45064</v>
      </c>
      <c r="H6914" s="1">
        <v>0.66666666666666663</v>
      </c>
      <c r="I6914" s="20" t="s">
        <v>434</v>
      </c>
      <c r="J6914" s="10" t="s">
        <v>12</v>
      </c>
    </row>
    <row r="6915" spans="2:10" ht="25.5" x14ac:dyDescent="0.25">
      <c r="B6915" s="24" t="s">
        <v>197</v>
      </c>
      <c r="C6915" s="24" t="s">
        <v>215</v>
      </c>
      <c r="D6915" s="24">
        <v>5</v>
      </c>
      <c r="E6915" s="19">
        <v>45064</v>
      </c>
      <c r="F6915" s="1">
        <v>0.41666666666666669</v>
      </c>
      <c r="G6915" s="19">
        <v>45064</v>
      </c>
      <c r="H6915" s="1">
        <v>0.66666666666666663</v>
      </c>
      <c r="I6915" s="20" t="s">
        <v>434</v>
      </c>
      <c r="J6915" s="10" t="s">
        <v>12</v>
      </c>
    </row>
    <row r="6916" spans="2:10" ht="25.5" x14ac:dyDescent="0.25">
      <c r="B6916" s="24" t="s">
        <v>197</v>
      </c>
      <c r="C6916" s="24" t="s">
        <v>215</v>
      </c>
      <c r="D6916" s="24">
        <v>6</v>
      </c>
      <c r="E6916" s="19">
        <v>45064</v>
      </c>
      <c r="F6916" s="1">
        <v>0.41666666666666669</v>
      </c>
      <c r="G6916" s="19">
        <v>45064</v>
      </c>
      <c r="H6916" s="1">
        <v>0.66666666666666663</v>
      </c>
      <c r="I6916" s="20" t="s">
        <v>434</v>
      </c>
      <c r="J6916" s="10" t="s">
        <v>12</v>
      </c>
    </row>
    <row r="6917" spans="2:10" ht="25.5" x14ac:dyDescent="0.25">
      <c r="B6917" s="24" t="s">
        <v>197</v>
      </c>
      <c r="C6917" s="24" t="s">
        <v>215</v>
      </c>
      <c r="D6917" s="24">
        <v>8</v>
      </c>
      <c r="E6917" s="19">
        <v>45064</v>
      </c>
      <c r="F6917" s="1">
        <v>0.41666666666666669</v>
      </c>
      <c r="G6917" s="19">
        <v>45064</v>
      </c>
      <c r="H6917" s="1">
        <v>0.66666666666666663</v>
      </c>
      <c r="I6917" s="20" t="s">
        <v>434</v>
      </c>
      <c r="J6917" s="10" t="s">
        <v>12</v>
      </c>
    </row>
    <row r="6918" spans="2:10" ht="25.5" x14ac:dyDescent="0.25">
      <c r="B6918" s="24" t="s">
        <v>197</v>
      </c>
      <c r="C6918" s="24" t="s">
        <v>215</v>
      </c>
      <c r="D6918" s="24" t="s">
        <v>143</v>
      </c>
      <c r="E6918" s="19">
        <v>45064</v>
      </c>
      <c r="F6918" s="1">
        <v>0.41666666666666669</v>
      </c>
      <c r="G6918" s="19">
        <v>45064</v>
      </c>
      <c r="H6918" s="1">
        <v>0.66666666666666663</v>
      </c>
      <c r="I6918" s="20" t="s">
        <v>434</v>
      </c>
      <c r="J6918" s="10" t="s">
        <v>12</v>
      </c>
    </row>
    <row r="6919" spans="2:10" ht="25.5" x14ac:dyDescent="0.25">
      <c r="B6919" s="24" t="s">
        <v>197</v>
      </c>
      <c r="C6919" s="24" t="s">
        <v>215</v>
      </c>
      <c r="D6919" s="24">
        <v>9</v>
      </c>
      <c r="E6919" s="19">
        <v>45064</v>
      </c>
      <c r="F6919" s="1">
        <v>0.41666666666666669</v>
      </c>
      <c r="G6919" s="19">
        <v>45064</v>
      </c>
      <c r="H6919" s="1">
        <v>0.66666666666666663</v>
      </c>
      <c r="I6919" s="20" t="s">
        <v>434</v>
      </c>
      <c r="J6919" s="10" t="s">
        <v>12</v>
      </c>
    </row>
    <row r="6920" spans="2:10" ht="25.5" x14ac:dyDescent="0.25">
      <c r="B6920" s="24" t="s">
        <v>197</v>
      </c>
      <c r="C6920" s="24" t="s">
        <v>215</v>
      </c>
      <c r="D6920" s="24">
        <v>10</v>
      </c>
      <c r="E6920" s="19">
        <v>45064</v>
      </c>
      <c r="F6920" s="1">
        <v>0.41666666666666669</v>
      </c>
      <c r="G6920" s="19">
        <v>45064</v>
      </c>
      <c r="H6920" s="1">
        <v>0.66666666666666663</v>
      </c>
      <c r="I6920" s="20" t="s">
        <v>434</v>
      </c>
      <c r="J6920" s="10" t="s">
        <v>12</v>
      </c>
    </row>
    <row r="6921" spans="2:10" ht="25.5" x14ac:dyDescent="0.25">
      <c r="B6921" s="24" t="s">
        <v>197</v>
      </c>
      <c r="C6921" s="24" t="s">
        <v>215</v>
      </c>
      <c r="D6921" s="24" t="s">
        <v>216</v>
      </c>
      <c r="E6921" s="19">
        <v>45064</v>
      </c>
      <c r="F6921" s="1">
        <v>0.41666666666666669</v>
      </c>
      <c r="G6921" s="19">
        <v>45064</v>
      </c>
      <c r="H6921" s="1">
        <v>0.66666666666666663</v>
      </c>
      <c r="I6921" s="20" t="s">
        <v>434</v>
      </c>
      <c r="J6921" s="10" t="s">
        <v>12</v>
      </c>
    </row>
    <row r="6922" spans="2:10" ht="25.5" x14ac:dyDescent="0.25">
      <c r="B6922" s="24" t="s">
        <v>197</v>
      </c>
      <c r="C6922" s="24" t="s">
        <v>215</v>
      </c>
      <c r="D6922" s="24">
        <v>11</v>
      </c>
      <c r="E6922" s="19">
        <v>45064</v>
      </c>
      <c r="F6922" s="1">
        <v>0.41666666666666669</v>
      </c>
      <c r="G6922" s="19">
        <v>45064</v>
      </c>
      <c r="H6922" s="1">
        <v>0.66666666666666663</v>
      </c>
      <c r="I6922" s="20" t="s">
        <v>434</v>
      </c>
      <c r="J6922" s="10" t="s">
        <v>12</v>
      </c>
    </row>
    <row r="6923" spans="2:10" ht="25.5" x14ac:dyDescent="0.25">
      <c r="B6923" s="24" t="s">
        <v>197</v>
      </c>
      <c r="C6923" s="24" t="s">
        <v>215</v>
      </c>
      <c r="D6923" s="24">
        <v>12</v>
      </c>
      <c r="E6923" s="19">
        <v>45064</v>
      </c>
      <c r="F6923" s="1">
        <v>0.41666666666666669</v>
      </c>
      <c r="G6923" s="19">
        <v>45064</v>
      </c>
      <c r="H6923" s="1">
        <v>0.66666666666666663</v>
      </c>
      <c r="I6923" s="20" t="s">
        <v>434</v>
      </c>
      <c r="J6923" s="10" t="s">
        <v>12</v>
      </c>
    </row>
    <row r="6924" spans="2:10" ht="25.5" x14ac:dyDescent="0.25">
      <c r="B6924" s="24" t="s">
        <v>197</v>
      </c>
      <c r="C6924" s="24" t="s">
        <v>215</v>
      </c>
      <c r="D6924" s="24">
        <v>14</v>
      </c>
      <c r="E6924" s="19">
        <v>45064</v>
      </c>
      <c r="F6924" s="1">
        <v>0.41666666666666669</v>
      </c>
      <c r="G6924" s="19">
        <v>45064</v>
      </c>
      <c r="H6924" s="1">
        <v>0.66666666666666663</v>
      </c>
      <c r="I6924" s="20" t="s">
        <v>434</v>
      </c>
      <c r="J6924" s="10" t="s">
        <v>12</v>
      </c>
    </row>
    <row r="6925" spans="2:10" ht="25.5" x14ac:dyDescent="0.25">
      <c r="B6925" s="24" t="s">
        <v>197</v>
      </c>
      <c r="C6925" s="24" t="s">
        <v>215</v>
      </c>
      <c r="D6925" s="24">
        <v>15</v>
      </c>
      <c r="E6925" s="19">
        <v>45064</v>
      </c>
      <c r="F6925" s="1">
        <v>0.41666666666666669</v>
      </c>
      <c r="G6925" s="19">
        <v>45064</v>
      </c>
      <c r="H6925" s="1">
        <v>0.66666666666666663</v>
      </c>
      <c r="I6925" s="20" t="s">
        <v>434</v>
      </c>
      <c r="J6925" s="10" t="s">
        <v>12</v>
      </c>
    </row>
    <row r="6926" spans="2:10" ht="25.5" x14ac:dyDescent="0.25">
      <c r="B6926" s="24" t="s">
        <v>197</v>
      </c>
      <c r="C6926" s="24" t="s">
        <v>215</v>
      </c>
      <c r="D6926" s="24">
        <v>16</v>
      </c>
      <c r="E6926" s="19">
        <v>45064</v>
      </c>
      <c r="F6926" s="1">
        <v>0.41666666666666669</v>
      </c>
      <c r="G6926" s="19">
        <v>45064</v>
      </c>
      <c r="H6926" s="1">
        <v>0.66666666666666663</v>
      </c>
      <c r="I6926" s="20" t="s">
        <v>434</v>
      </c>
      <c r="J6926" s="10" t="s">
        <v>12</v>
      </c>
    </row>
    <row r="6927" spans="2:10" ht="25.5" x14ac:dyDescent="0.25">
      <c r="B6927" s="24" t="s">
        <v>197</v>
      </c>
      <c r="C6927" s="24" t="s">
        <v>215</v>
      </c>
      <c r="D6927" s="24">
        <v>18</v>
      </c>
      <c r="E6927" s="19">
        <v>45064</v>
      </c>
      <c r="F6927" s="1">
        <v>0.41666666666666669</v>
      </c>
      <c r="G6927" s="19">
        <v>45064</v>
      </c>
      <c r="H6927" s="1">
        <v>0.66666666666666663</v>
      </c>
      <c r="I6927" s="20" t="s">
        <v>434</v>
      </c>
      <c r="J6927" s="10" t="s">
        <v>12</v>
      </c>
    </row>
    <row r="6928" spans="2:10" ht="25.5" x14ac:dyDescent="0.25">
      <c r="B6928" s="24" t="s">
        <v>197</v>
      </c>
      <c r="C6928" s="24" t="s">
        <v>215</v>
      </c>
      <c r="D6928" s="24">
        <v>20</v>
      </c>
      <c r="E6928" s="19">
        <v>45064</v>
      </c>
      <c r="F6928" s="1">
        <v>0.41666666666666669</v>
      </c>
      <c r="G6928" s="19">
        <v>45064</v>
      </c>
      <c r="H6928" s="1">
        <v>0.66666666666666663</v>
      </c>
      <c r="I6928" s="20" t="s">
        <v>434</v>
      </c>
      <c r="J6928" s="10" t="s">
        <v>12</v>
      </c>
    </row>
    <row r="6929" spans="2:10" ht="25.5" x14ac:dyDescent="0.25">
      <c r="B6929" s="24" t="s">
        <v>197</v>
      </c>
      <c r="C6929" s="24" t="s">
        <v>215</v>
      </c>
      <c r="D6929" s="24">
        <v>21</v>
      </c>
      <c r="E6929" s="19">
        <v>45064</v>
      </c>
      <c r="F6929" s="1">
        <v>0.41666666666666669</v>
      </c>
      <c r="G6929" s="19">
        <v>45064</v>
      </c>
      <c r="H6929" s="1">
        <v>0.66666666666666663</v>
      </c>
      <c r="I6929" s="20" t="s">
        <v>434</v>
      </c>
      <c r="J6929" s="10" t="s">
        <v>12</v>
      </c>
    </row>
    <row r="6930" spans="2:10" ht="25.5" x14ac:dyDescent="0.25">
      <c r="B6930" s="24" t="s">
        <v>197</v>
      </c>
      <c r="C6930" s="24" t="s">
        <v>215</v>
      </c>
      <c r="D6930" s="24">
        <v>22</v>
      </c>
      <c r="E6930" s="19">
        <v>45064</v>
      </c>
      <c r="F6930" s="1">
        <v>0.41666666666666669</v>
      </c>
      <c r="G6930" s="19">
        <v>45064</v>
      </c>
      <c r="H6930" s="1">
        <v>0.66666666666666663</v>
      </c>
      <c r="I6930" s="20" t="s">
        <v>434</v>
      </c>
      <c r="J6930" s="10" t="s">
        <v>12</v>
      </c>
    </row>
    <row r="6931" spans="2:10" ht="25.5" x14ac:dyDescent="0.25">
      <c r="B6931" s="24" t="s">
        <v>197</v>
      </c>
      <c r="C6931" s="24" t="s">
        <v>215</v>
      </c>
      <c r="D6931" s="24">
        <v>23</v>
      </c>
      <c r="E6931" s="19">
        <v>45064</v>
      </c>
      <c r="F6931" s="1">
        <v>0.41666666666666669</v>
      </c>
      <c r="G6931" s="19">
        <v>45064</v>
      </c>
      <c r="H6931" s="1">
        <v>0.66666666666666663</v>
      </c>
      <c r="I6931" s="20" t="s">
        <v>434</v>
      </c>
      <c r="J6931" s="10" t="s">
        <v>12</v>
      </c>
    </row>
    <row r="6932" spans="2:10" ht="25.5" x14ac:dyDescent="0.25">
      <c r="B6932" s="24" t="s">
        <v>197</v>
      </c>
      <c r="C6932" s="24" t="s">
        <v>215</v>
      </c>
      <c r="D6932" s="24">
        <v>24</v>
      </c>
      <c r="E6932" s="19">
        <v>45064</v>
      </c>
      <c r="F6932" s="1">
        <v>0.41666666666666669</v>
      </c>
      <c r="G6932" s="19">
        <v>45064</v>
      </c>
      <c r="H6932" s="1">
        <v>0.66666666666666663</v>
      </c>
      <c r="I6932" s="20" t="s">
        <v>434</v>
      </c>
      <c r="J6932" s="10" t="s">
        <v>12</v>
      </c>
    </row>
    <row r="6933" spans="2:10" ht="25.5" x14ac:dyDescent="0.25">
      <c r="B6933" s="24" t="s">
        <v>197</v>
      </c>
      <c r="C6933" s="24" t="s">
        <v>215</v>
      </c>
      <c r="D6933" s="24" t="s">
        <v>146</v>
      </c>
      <c r="E6933" s="19">
        <v>45064</v>
      </c>
      <c r="F6933" s="1">
        <v>0.41666666666666669</v>
      </c>
      <c r="G6933" s="19">
        <v>45064</v>
      </c>
      <c r="H6933" s="1">
        <v>0.66666666666666663</v>
      </c>
      <c r="I6933" s="20" t="s">
        <v>434</v>
      </c>
      <c r="J6933" s="10" t="s">
        <v>12</v>
      </c>
    </row>
    <row r="6934" spans="2:10" ht="25.5" x14ac:dyDescent="0.25">
      <c r="B6934" s="24" t="s">
        <v>197</v>
      </c>
      <c r="C6934" s="24" t="s">
        <v>215</v>
      </c>
      <c r="D6934" s="24">
        <v>25</v>
      </c>
      <c r="E6934" s="19">
        <v>45064</v>
      </c>
      <c r="F6934" s="1">
        <v>0.41666666666666669</v>
      </c>
      <c r="G6934" s="19">
        <v>45064</v>
      </c>
      <c r="H6934" s="1">
        <v>0.66666666666666663</v>
      </c>
      <c r="I6934" s="20" t="s">
        <v>434</v>
      </c>
      <c r="J6934" s="10" t="s">
        <v>12</v>
      </c>
    </row>
    <row r="6935" spans="2:10" ht="25.5" x14ac:dyDescent="0.25">
      <c r="B6935" s="24" t="s">
        <v>197</v>
      </c>
      <c r="C6935" s="24" t="s">
        <v>215</v>
      </c>
      <c r="D6935" s="24">
        <v>27</v>
      </c>
      <c r="E6935" s="19">
        <v>45064</v>
      </c>
      <c r="F6935" s="1">
        <v>0.41666666666666669</v>
      </c>
      <c r="G6935" s="19">
        <v>45064</v>
      </c>
      <c r="H6935" s="1">
        <v>0.66666666666666663</v>
      </c>
      <c r="I6935" s="20" t="s">
        <v>434</v>
      </c>
      <c r="J6935" s="10" t="s">
        <v>12</v>
      </c>
    </row>
    <row r="6936" spans="2:10" ht="25.5" x14ac:dyDescent="0.25">
      <c r="B6936" s="24" t="s">
        <v>197</v>
      </c>
      <c r="C6936" s="24" t="s">
        <v>215</v>
      </c>
      <c r="D6936" s="24">
        <v>28</v>
      </c>
      <c r="E6936" s="19">
        <v>45064</v>
      </c>
      <c r="F6936" s="1">
        <v>0.41666666666666669</v>
      </c>
      <c r="G6936" s="19">
        <v>45064</v>
      </c>
      <c r="H6936" s="1">
        <v>0.66666666666666663</v>
      </c>
      <c r="I6936" s="20" t="s">
        <v>434</v>
      </c>
      <c r="J6936" s="10" t="s">
        <v>12</v>
      </c>
    </row>
    <row r="6937" spans="2:10" ht="25.5" x14ac:dyDescent="0.25">
      <c r="B6937" s="24" t="s">
        <v>197</v>
      </c>
      <c r="C6937" s="24" t="s">
        <v>215</v>
      </c>
      <c r="D6937" s="24">
        <v>30</v>
      </c>
      <c r="E6937" s="19">
        <v>45064</v>
      </c>
      <c r="F6937" s="1">
        <v>0.41666666666666669</v>
      </c>
      <c r="G6937" s="19">
        <v>45064</v>
      </c>
      <c r="H6937" s="1">
        <v>0.66666666666666663</v>
      </c>
      <c r="I6937" s="20" t="s">
        <v>434</v>
      </c>
      <c r="J6937" s="10" t="s">
        <v>12</v>
      </c>
    </row>
    <row r="6938" spans="2:10" ht="25.5" x14ac:dyDescent="0.25">
      <c r="B6938" s="24" t="s">
        <v>197</v>
      </c>
      <c r="C6938" s="24" t="s">
        <v>215</v>
      </c>
      <c r="D6938" s="24">
        <v>32</v>
      </c>
      <c r="E6938" s="19">
        <v>45064</v>
      </c>
      <c r="F6938" s="1">
        <v>0.41666666666666669</v>
      </c>
      <c r="G6938" s="19">
        <v>45064</v>
      </c>
      <c r="H6938" s="1">
        <v>0.66666666666666663</v>
      </c>
      <c r="I6938" s="20" t="s">
        <v>434</v>
      </c>
      <c r="J6938" s="10" t="s">
        <v>12</v>
      </c>
    </row>
    <row r="6939" spans="2:10" ht="25.5" x14ac:dyDescent="0.25">
      <c r="B6939" s="24" t="s">
        <v>197</v>
      </c>
      <c r="C6939" s="24" t="s">
        <v>215</v>
      </c>
      <c r="D6939" s="24">
        <v>33</v>
      </c>
      <c r="E6939" s="19">
        <v>45064</v>
      </c>
      <c r="F6939" s="1">
        <v>0.41666666666666669</v>
      </c>
      <c r="G6939" s="19">
        <v>45064</v>
      </c>
      <c r="H6939" s="1">
        <v>0.66666666666666663</v>
      </c>
      <c r="I6939" s="20" t="s">
        <v>434</v>
      </c>
      <c r="J6939" s="10" t="s">
        <v>12</v>
      </c>
    </row>
    <row r="6940" spans="2:10" ht="25.5" x14ac:dyDescent="0.25">
      <c r="B6940" s="24" t="s">
        <v>197</v>
      </c>
      <c r="C6940" s="24" t="s">
        <v>215</v>
      </c>
      <c r="D6940" s="24">
        <v>34</v>
      </c>
      <c r="E6940" s="19">
        <v>45064</v>
      </c>
      <c r="F6940" s="1">
        <v>0.41666666666666669</v>
      </c>
      <c r="G6940" s="19">
        <v>45064</v>
      </c>
      <c r="H6940" s="1">
        <v>0.66666666666666663</v>
      </c>
      <c r="I6940" s="20" t="s">
        <v>434</v>
      </c>
      <c r="J6940" s="10" t="s">
        <v>12</v>
      </c>
    </row>
    <row r="6941" spans="2:10" ht="25.5" x14ac:dyDescent="0.25">
      <c r="B6941" s="24" t="s">
        <v>197</v>
      </c>
      <c r="C6941" s="24" t="s">
        <v>215</v>
      </c>
      <c r="D6941" s="24">
        <v>35</v>
      </c>
      <c r="E6941" s="19">
        <v>45064</v>
      </c>
      <c r="F6941" s="1">
        <v>0.41666666666666669</v>
      </c>
      <c r="G6941" s="19">
        <v>45064</v>
      </c>
      <c r="H6941" s="1">
        <v>0.66666666666666663</v>
      </c>
      <c r="I6941" s="20" t="s">
        <v>434</v>
      </c>
      <c r="J6941" s="10" t="s">
        <v>12</v>
      </c>
    </row>
    <row r="6942" spans="2:10" ht="25.5" x14ac:dyDescent="0.25">
      <c r="B6942" s="24" t="s">
        <v>197</v>
      </c>
      <c r="C6942" s="24" t="s">
        <v>215</v>
      </c>
      <c r="D6942" s="24">
        <v>36</v>
      </c>
      <c r="E6942" s="19">
        <v>45064</v>
      </c>
      <c r="F6942" s="1">
        <v>0.41666666666666669</v>
      </c>
      <c r="G6942" s="19">
        <v>45064</v>
      </c>
      <c r="H6942" s="1">
        <v>0.66666666666666663</v>
      </c>
      <c r="I6942" s="20" t="s">
        <v>434</v>
      </c>
      <c r="J6942" s="10" t="s">
        <v>12</v>
      </c>
    </row>
    <row r="6943" spans="2:10" ht="25.5" x14ac:dyDescent="0.25">
      <c r="B6943" s="24" t="s">
        <v>197</v>
      </c>
      <c r="C6943" s="24" t="s">
        <v>215</v>
      </c>
      <c r="D6943" s="24">
        <v>38</v>
      </c>
      <c r="E6943" s="19">
        <v>45064</v>
      </c>
      <c r="F6943" s="1">
        <v>0.41666666666666669</v>
      </c>
      <c r="G6943" s="19">
        <v>45064</v>
      </c>
      <c r="H6943" s="1">
        <v>0.66666666666666663</v>
      </c>
      <c r="I6943" s="20" t="s">
        <v>434</v>
      </c>
      <c r="J6943" s="10" t="s">
        <v>12</v>
      </c>
    </row>
    <row r="6944" spans="2:10" ht="25.5" x14ac:dyDescent="0.25">
      <c r="B6944" s="24" t="s">
        <v>197</v>
      </c>
      <c r="C6944" s="24" t="s">
        <v>215</v>
      </c>
      <c r="D6944" s="24">
        <v>40</v>
      </c>
      <c r="E6944" s="19">
        <v>45064</v>
      </c>
      <c r="F6944" s="1">
        <v>0.41666666666666669</v>
      </c>
      <c r="G6944" s="19">
        <v>45064</v>
      </c>
      <c r="H6944" s="1">
        <v>0.66666666666666663</v>
      </c>
      <c r="I6944" s="20" t="s">
        <v>434</v>
      </c>
      <c r="J6944" s="10" t="s">
        <v>12</v>
      </c>
    </row>
    <row r="6945" spans="2:10" ht="25.5" x14ac:dyDescent="0.25">
      <c r="B6945" s="24" t="s">
        <v>197</v>
      </c>
      <c r="C6945" s="24" t="s">
        <v>215</v>
      </c>
      <c r="D6945" s="24" t="s">
        <v>217</v>
      </c>
      <c r="E6945" s="19">
        <v>45064</v>
      </c>
      <c r="F6945" s="1">
        <v>0.41666666666666669</v>
      </c>
      <c r="G6945" s="19">
        <v>45064</v>
      </c>
      <c r="H6945" s="1">
        <v>0.66666666666666663</v>
      </c>
      <c r="I6945" s="20" t="s">
        <v>434</v>
      </c>
      <c r="J6945" s="10" t="s">
        <v>12</v>
      </c>
    </row>
    <row r="6946" spans="2:10" ht="25.5" x14ac:dyDescent="0.25">
      <c r="B6946" s="24" t="s">
        <v>197</v>
      </c>
      <c r="C6946" s="24" t="s">
        <v>215</v>
      </c>
      <c r="D6946" s="24" t="s">
        <v>218</v>
      </c>
      <c r="E6946" s="19">
        <v>45064</v>
      </c>
      <c r="F6946" s="1">
        <v>0.41666666666666669</v>
      </c>
      <c r="G6946" s="19">
        <v>45064</v>
      </c>
      <c r="H6946" s="1">
        <v>0.66666666666666663</v>
      </c>
      <c r="I6946" s="20" t="s">
        <v>434</v>
      </c>
      <c r="J6946" s="10" t="s">
        <v>12</v>
      </c>
    </row>
    <row r="6947" spans="2:10" ht="25.5" x14ac:dyDescent="0.25">
      <c r="B6947" s="24" t="s">
        <v>197</v>
      </c>
      <c r="C6947" s="24" t="s">
        <v>215</v>
      </c>
      <c r="D6947" s="24">
        <v>42</v>
      </c>
      <c r="E6947" s="19">
        <v>45064</v>
      </c>
      <c r="F6947" s="1">
        <v>0.41666666666666669</v>
      </c>
      <c r="G6947" s="19">
        <v>45064</v>
      </c>
      <c r="H6947" s="1">
        <v>0.66666666666666663</v>
      </c>
      <c r="I6947" s="20" t="s">
        <v>434</v>
      </c>
      <c r="J6947" s="10" t="s">
        <v>12</v>
      </c>
    </row>
    <row r="6948" spans="2:10" ht="25.5" x14ac:dyDescent="0.25">
      <c r="B6948" s="24" t="s">
        <v>197</v>
      </c>
      <c r="C6948" s="24" t="s">
        <v>215</v>
      </c>
      <c r="D6948" s="24">
        <v>43</v>
      </c>
      <c r="E6948" s="19">
        <v>45064</v>
      </c>
      <c r="F6948" s="1">
        <v>0.41666666666666669</v>
      </c>
      <c r="G6948" s="19">
        <v>45064</v>
      </c>
      <c r="H6948" s="1">
        <v>0.66666666666666663</v>
      </c>
      <c r="I6948" s="20" t="s">
        <v>434</v>
      </c>
      <c r="J6948" s="10" t="s">
        <v>12</v>
      </c>
    </row>
    <row r="6949" spans="2:10" ht="25.5" x14ac:dyDescent="0.25">
      <c r="B6949" s="24" t="s">
        <v>197</v>
      </c>
      <c r="C6949" s="24" t="s">
        <v>215</v>
      </c>
      <c r="D6949" s="24">
        <v>44</v>
      </c>
      <c r="E6949" s="19">
        <v>45064</v>
      </c>
      <c r="F6949" s="1">
        <v>0.41666666666666669</v>
      </c>
      <c r="G6949" s="19">
        <v>45064</v>
      </c>
      <c r="H6949" s="1">
        <v>0.66666666666666663</v>
      </c>
      <c r="I6949" s="20" t="s">
        <v>434</v>
      </c>
      <c r="J6949" s="10" t="s">
        <v>12</v>
      </c>
    </row>
    <row r="6950" spans="2:10" ht="25.5" x14ac:dyDescent="0.25">
      <c r="B6950" s="24" t="s">
        <v>197</v>
      </c>
      <c r="C6950" s="24" t="s">
        <v>215</v>
      </c>
      <c r="D6950" s="24">
        <v>45</v>
      </c>
      <c r="E6950" s="19">
        <v>45064</v>
      </c>
      <c r="F6950" s="1">
        <v>0.41666666666666669</v>
      </c>
      <c r="G6950" s="19">
        <v>45064</v>
      </c>
      <c r="H6950" s="1">
        <v>0.66666666666666663</v>
      </c>
      <c r="I6950" s="20" t="s">
        <v>434</v>
      </c>
      <c r="J6950" s="10" t="s">
        <v>12</v>
      </c>
    </row>
    <row r="6951" spans="2:10" ht="25.5" x14ac:dyDescent="0.25">
      <c r="B6951" s="24" t="s">
        <v>197</v>
      </c>
      <c r="C6951" s="24" t="s">
        <v>215</v>
      </c>
      <c r="D6951" s="24">
        <v>46</v>
      </c>
      <c r="E6951" s="19">
        <v>45064</v>
      </c>
      <c r="F6951" s="1">
        <v>0.41666666666666669</v>
      </c>
      <c r="G6951" s="19">
        <v>45064</v>
      </c>
      <c r="H6951" s="1">
        <v>0.66666666666666663</v>
      </c>
      <c r="I6951" s="20" t="s">
        <v>434</v>
      </c>
      <c r="J6951" s="10" t="s">
        <v>12</v>
      </c>
    </row>
    <row r="6952" spans="2:10" ht="25.5" x14ac:dyDescent="0.25">
      <c r="B6952" s="24" t="s">
        <v>197</v>
      </c>
      <c r="C6952" s="24" t="s">
        <v>215</v>
      </c>
      <c r="D6952" s="24">
        <v>48</v>
      </c>
      <c r="E6952" s="19">
        <v>45064</v>
      </c>
      <c r="F6952" s="1">
        <v>0.41666666666666669</v>
      </c>
      <c r="G6952" s="19">
        <v>45064</v>
      </c>
      <c r="H6952" s="1">
        <v>0.66666666666666663</v>
      </c>
      <c r="I6952" s="20" t="s">
        <v>434</v>
      </c>
      <c r="J6952" s="10" t="s">
        <v>12</v>
      </c>
    </row>
    <row r="6953" spans="2:10" ht="25.5" x14ac:dyDescent="0.25">
      <c r="B6953" s="24" t="s">
        <v>197</v>
      </c>
      <c r="C6953" s="24" t="s">
        <v>215</v>
      </c>
      <c r="D6953" s="24">
        <v>50</v>
      </c>
      <c r="E6953" s="19">
        <v>45064</v>
      </c>
      <c r="F6953" s="1">
        <v>0.41666666666666669</v>
      </c>
      <c r="G6953" s="19">
        <v>45064</v>
      </c>
      <c r="H6953" s="1">
        <v>0.66666666666666663</v>
      </c>
      <c r="I6953" s="20" t="s">
        <v>434</v>
      </c>
      <c r="J6953" s="10" t="s">
        <v>12</v>
      </c>
    </row>
    <row r="6954" spans="2:10" ht="25.5" x14ac:dyDescent="0.25">
      <c r="B6954" s="24" t="s">
        <v>197</v>
      </c>
      <c r="C6954" s="24" t="s">
        <v>215</v>
      </c>
      <c r="D6954" s="24">
        <v>56</v>
      </c>
      <c r="E6954" s="19">
        <v>45064</v>
      </c>
      <c r="F6954" s="1">
        <v>0.41666666666666669</v>
      </c>
      <c r="G6954" s="19">
        <v>45064</v>
      </c>
      <c r="H6954" s="1">
        <v>0.66666666666666663</v>
      </c>
      <c r="I6954" s="20" t="s">
        <v>434</v>
      </c>
      <c r="J6954" s="10" t="s">
        <v>12</v>
      </c>
    </row>
    <row r="6955" spans="2:10" ht="25.5" x14ac:dyDescent="0.25">
      <c r="B6955" s="24" t="s">
        <v>197</v>
      </c>
      <c r="C6955" s="24" t="s">
        <v>207</v>
      </c>
      <c r="D6955" s="24">
        <v>10</v>
      </c>
      <c r="E6955" s="19">
        <v>45064</v>
      </c>
      <c r="F6955" s="1">
        <v>0.41666666666666669</v>
      </c>
      <c r="G6955" s="19">
        <v>45064</v>
      </c>
      <c r="H6955" s="1">
        <v>0.66666666666666663</v>
      </c>
      <c r="I6955" s="20" t="s">
        <v>434</v>
      </c>
      <c r="J6955" s="10" t="s">
        <v>12</v>
      </c>
    </row>
    <row r="6956" spans="2:10" ht="25.5" x14ac:dyDescent="0.25">
      <c r="B6956" s="24" t="s">
        <v>197</v>
      </c>
      <c r="C6956" s="24" t="s">
        <v>199</v>
      </c>
      <c r="D6956" s="24">
        <v>60</v>
      </c>
      <c r="E6956" s="19">
        <v>45064</v>
      </c>
      <c r="F6956" s="1">
        <v>0.41666666666666669</v>
      </c>
      <c r="G6956" s="19">
        <v>45064</v>
      </c>
      <c r="H6956" s="1">
        <v>0.66666666666666663</v>
      </c>
      <c r="I6956" s="20" t="s">
        <v>434</v>
      </c>
      <c r="J6956" s="10" t="s">
        <v>12</v>
      </c>
    </row>
    <row r="6957" spans="2:10" ht="25.5" x14ac:dyDescent="0.25">
      <c r="B6957" s="24" t="s">
        <v>197</v>
      </c>
      <c r="C6957" s="24" t="s">
        <v>206</v>
      </c>
      <c r="D6957" s="24">
        <v>12</v>
      </c>
      <c r="E6957" s="19">
        <v>45064</v>
      </c>
      <c r="F6957" s="1">
        <v>0.41666666666666669</v>
      </c>
      <c r="G6957" s="19">
        <v>45064</v>
      </c>
      <c r="H6957" s="1">
        <v>0.66666666666666663</v>
      </c>
      <c r="I6957" s="20" t="s">
        <v>434</v>
      </c>
      <c r="J6957" s="10" t="s">
        <v>12</v>
      </c>
    </row>
    <row r="6958" spans="2:10" ht="25.5" x14ac:dyDescent="0.25">
      <c r="B6958" s="24" t="s">
        <v>197</v>
      </c>
      <c r="C6958" s="24" t="s">
        <v>207</v>
      </c>
      <c r="D6958" s="24">
        <v>9</v>
      </c>
      <c r="E6958" s="19">
        <v>45064</v>
      </c>
      <c r="F6958" s="1">
        <v>0.41666666666666669</v>
      </c>
      <c r="G6958" s="19">
        <v>45064</v>
      </c>
      <c r="H6958" s="1">
        <v>0.66666666666666663</v>
      </c>
      <c r="I6958" s="20" t="s">
        <v>434</v>
      </c>
      <c r="J6958" s="10" t="s">
        <v>12</v>
      </c>
    </row>
    <row r="6959" spans="2:10" ht="25.5" x14ac:dyDescent="0.25">
      <c r="B6959" s="24" t="s">
        <v>197</v>
      </c>
      <c r="C6959" s="24" t="s">
        <v>206</v>
      </c>
      <c r="D6959" s="24">
        <v>2</v>
      </c>
      <c r="E6959" s="19">
        <v>45064</v>
      </c>
      <c r="F6959" s="1">
        <v>0.41666666666666669</v>
      </c>
      <c r="G6959" s="19">
        <v>45064</v>
      </c>
      <c r="H6959" s="1">
        <v>0.66666666666666663</v>
      </c>
      <c r="I6959" s="20" t="s">
        <v>434</v>
      </c>
      <c r="J6959" s="10" t="s">
        <v>12</v>
      </c>
    </row>
    <row r="6960" spans="2:10" ht="25.5" x14ac:dyDescent="0.25">
      <c r="B6960" s="24" t="s">
        <v>197</v>
      </c>
      <c r="C6960" s="24" t="s">
        <v>199</v>
      </c>
      <c r="D6960" s="24">
        <v>8</v>
      </c>
      <c r="E6960" s="19">
        <v>45064</v>
      </c>
      <c r="F6960" s="1">
        <v>0.41666666666666669</v>
      </c>
      <c r="G6960" s="19">
        <v>45064</v>
      </c>
      <c r="H6960" s="1">
        <v>0.66666666666666663</v>
      </c>
      <c r="I6960" s="20" t="s">
        <v>434</v>
      </c>
      <c r="J6960" s="10" t="s">
        <v>12</v>
      </c>
    </row>
    <row r="6961" spans="2:10" ht="25.5" x14ac:dyDescent="0.25">
      <c r="B6961" s="24" t="s">
        <v>197</v>
      </c>
      <c r="C6961" s="24" t="s">
        <v>209</v>
      </c>
      <c r="D6961" s="24" t="s">
        <v>135</v>
      </c>
      <c r="E6961" s="19">
        <v>45064</v>
      </c>
      <c r="F6961" s="1">
        <v>0.41666666666666669</v>
      </c>
      <c r="G6961" s="19">
        <v>45064</v>
      </c>
      <c r="H6961" s="1">
        <v>0.66666666666666663</v>
      </c>
      <c r="I6961" s="20" t="s">
        <v>434</v>
      </c>
      <c r="J6961" s="10" t="s">
        <v>12</v>
      </c>
    </row>
    <row r="6962" spans="2:10" ht="25.5" x14ac:dyDescent="0.25">
      <c r="B6962" s="24" t="s">
        <v>197</v>
      </c>
      <c r="C6962" s="24" t="s">
        <v>206</v>
      </c>
      <c r="D6962" s="24">
        <v>34</v>
      </c>
      <c r="E6962" s="19">
        <v>45064</v>
      </c>
      <c r="F6962" s="1">
        <v>0.41666666666666669</v>
      </c>
      <c r="G6962" s="19">
        <v>45064</v>
      </c>
      <c r="H6962" s="1">
        <v>0.66666666666666663</v>
      </c>
      <c r="I6962" s="20" t="s">
        <v>434</v>
      </c>
      <c r="J6962" s="10" t="s">
        <v>12</v>
      </c>
    </row>
    <row r="6963" spans="2:10" ht="25.5" x14ac:dyDescent="0.25">
      <c r="B6963" s="24" t="s">
        <v>197</v>
      </c>
      <c r="C6963" s="24" t="s">
        <v>206</v>
      </c>
      <c r="D6963" s="24">
        <v>43</v>
      </c>
      <c r="E6963" s="19">
        <v>45064</v>
      </c>
      <c r="F6963" s="1">
        <v>0.41666666666666669</v>
      </c>
      <c r="G6963" s="19">
        <v>45064</v>
      </c>
      <c r="H6963" s="1">
        <v>0.66666666666666663</v>
      </c>
      <c r="I6963" s="20" t="s">
        <v>434</v>
      </c>
      <c r="J6963" s="10" t="s">
        <v>12</v>
      </c>
    </row>
    <row r="6964" spans="2:10" ht="25.5" x14ac:dyDescent="0.25">
      <c r="B6964" s="24" t="s">
        <v>197</v>
      </c>
      <c r="C6964" s="24" t="s">
        <v>206</v>
      </c>
      <c r="D6964" s="24" t="s">
        <v>219</v>
      </c>
      <c r="E6964" s="19">
        <v>45064</v>
      </c>
      <c r="F6964" s="1">
        <v>0.41666666666666669</v>
      </c>
      <c r="G6964" s="19">
        <v>45064</v>
      </c>
      <c r="H6964" s="1">
        <v>0.66666666666666663</v>
      </c>
      <c r="I6964" s="20" t="s">
        <v>434</v>
      </c>
      <c r="J6964" s="10" t="s">
        <v>12</v>
      </c>
    </row>
    <row r="6965" spans="2:10" ht="25.5" x14ac:dyDescent="0.25">
      <c r="B6965" s="24" t="s">
        <v>197</v>
      </c>
      <c r="C6965" s="24" t="s">
        <v>198</v>
      </c>
      <c r="D6965" s="24">
        <v>17</v>
      </c>
      <c r="E6965" s="19">
        <v>45064</v>
      </c>
      <c r="F6965" s="1">
        <v>0.41666666666666669</v>
      </c>
      <c r="G6965" s="19">
        <v>45064</v>
      </c>
      <c r="H6965" s="1">
        <v>0.66666666666666663</v>
      </c>
      <c r="I6965" s="20" t="s">
        <v>434</v>
      </c>
      <c r="J6965" s="10" t="s">
        <v>12</v>
      </c>
    </row>
    <row r="6966" spans="2:10" ht="25.5" x14ac:dyDescent="0.25">
      <c r="B6966" s="24" t="s">
        <v>197</v>
      </c>
      <c r="C6966" s="24" t="s">
        <v>207</v>
      </c>
      <c r="D6966" s="24">
        <v>5</v>
      </c>
      <c r="E6966" s="19">
        <v>45064</v>
      </c>
      <c r="F6966" s="1">
        <v>0.41666666666666669</v>
      </c>
      <c r="G6966" s="19">
        <v>45064</v>
      </c>
      <c r="H6966" s="1">
        <v>0.66666666666666663</v>
      </c>
      <c r="I6966" s="20" t="s">
        <v>434</v>
      </c>
      <c r="J6966" s="10" t="s">
        <v>12</v>
      </c>
    </row>
    <row r="6967" spans="2:10" ht="25.5" x14ac:dyDescent="0.25">
      <c r="B6967" s="24" t="s">
        <v>197</v>
      </c>
      <c r="C6967" s="24" t="s">
        <v>215</v>
      </c>
      <c r="D6967" s="24">
        <v>29</v>
      </c>
      <c r="E6967" s="19">
        <v>45064</v>
      </c>
      <c r="F6967" s="1">
        <v>0.41666666666666669</v>
      </c>
      <c r="G6967" s="19">
        <v>45064</v>
      </c>
      <c r="H6967" s="1">
        <v>0.66666666666666663</v>
      </c>
      <c r="I6967" s="20" t="s">
        <v>434</v>
      </c>
      <c r="J6967" s="10" t="s">
        <v>12</v>
      </c>
    </row>
    <row r="6968" spans="2:10" ht="25.5" x14ac:dyDescent="0.25">
      <c r="B6968" s="24" t="s">
        <v>197</v>
      </c>
      <c r="C6968" s="24" t="s">
        <v>215</v>
      </c>
      <c r="D6968" s="24" t="s">
        <v>220</v>
      </c>
      <c r="E6968" s="19">
        <v>45064</v>
      </c>
      <c r="F6968" s="1">
        <v>0.41666666666666669</v>
      </c>
      <c r="G6968" s="19">
        <v>45064</v>
      </c>
      <c r="H6968" s="1">
        <v>0.66666666666666663</v>
      </c>
      <c r="I6968" s="20" t="s">
        <v>434</v>
      </c>
      <c r="J6968" s="10" t="s">
        <v>12</v>
      </c>
    </row>
    <row r="6969" spans="2:10" ht="25.5" x14ac:dyDescent="0.25">
      <c r="B6969" s="24" t="s">
        <v>197</v>
      </c>
      <c r="C6969" s="24" t="s">
        <v>215</v>
      </c>
      <c r="D6969" s="24">
        <v>37</v>
      </c>
      <c r="E6969" s="19">
        <v>45064</v>
      </c>
      <c r="F6969" s="1">
        <v>0.41666666666666669</v>
      </c>
      <c r="G6969" s="19">
        <v>45064</v>
      </c>
      <c r="H6969" s="1">
        <v>0.66666666666666663</v>
      </c>
      <c r="I6969" s="20" t="s">
        <v>434</v>
      </c>
      <c r="J6969" s="10" t="s">
        <v>12</v>
      </c>
    </row>
    <row r="6970" spans="2:10" ht="25.5" x14ac:dyDescent="0.25">
      <c r="B6970" s="24" t="s">
        <v>197</v>
      </c>
      <c r="C6970" s="24" t="s">
        <v>212</v>
      </c>
      <c r="D6970" s="24">
        <v>23</v>
      </c>
      <c r="E6970" s="19">
        <v>45064</v>
      </c>
      <c r="F6970" s="1">
        <v>0.41666666666666669</v>
      </c>
      <c r="G6970" s="19">
        <v>45064</v>
      </c>
      <c r="H6970" s="1">
        <v>0.66666666666666663</v>
      </c>
      <c r="I6970" s="20" t="s">
        <v>434</v>
      </c>
      <c r="J6970" s="10" t="s">
        <v>12</v>
      </c>
    </row>
    <row r="6971" spans="2:10" ht="25.5" x14ac:dyDescent="0.25">
      <c r="B6971" s="24" t="s">
        <v>197</v>
      </c>
      <c r="C6971" s="24" t="s">
        <v>199</v>
      </c>
      <c r="D6971" s="24">
        <v>4</v>
      </c>
      <c r="E6971" s="19">
        <v>45064</v>
      </c>
      <c r="F6971" s="1">
        <v>0.41666666666666669</v>
      </c>
      <c r="G6971" s="19">
        <v>45064</v>
      </c>
      <c r="H6971" s="1">
        <v>0.66666666666666663</v>
      </c>
      <c r="I6971" s="20" t="s">
        <v>434</v>
      </c>
      <c r="J6971" s="10" t="s">
        <v>12</v>
      </c>
    </row>
    <row r="6972" spans="2:10" ht="25.5" x14ac:dyDescent="0.25">
      <c r="B6972" s="24" t="s">
        <v>197</v>
      </c>
      <c r="C6972" s="24" t="s">
        <v>215</v>
      </c>
      <c r="D6972" s="24">
        <v>4</v>
      </c>
      <c r="E6972" s="19">
        <v>45064</v>
      </c>
      <c r="F6972" s="1">
        <v>0.41666666666666669</v>
      </c>
      <c r="G6972" s="19">
        <v>45064</v>
      </c>
      <c r="H6972" s="1">
        <v>0.66666666666666663</v>
      </c>
      <c r="I6972" s="20" t="s">
        <v>434</v>
      </c>
      <c r="J6972" s="10" t="s">
        <v>12</v>
      </c>
    </row>
    <row r="6973" spans="2:10" ht="25.5" x14ac:dyDescent="0.25">
      <c r="B6973" s="24" t="s">
        <v>197</v>
      </c>
      <c r="C6973" s="24" t="s">
        <v>212</v>
      </c>
      <c r="D6973" s="24">
        <v>24</v>
      </c>
      <c r="E6973" s="19">
        <v>45064</v>
      </c>
      <c r="F6973" s="1">
        <v>0.41666666666666669</v>
      </c>
      <c r="G6973" s="19">
        <v>45064</v>
      </c>
      <c r="H6973" s="1">
        <v>0.66666666666666663</v>
      </c>
      <c r="I6973" s="20" t="s">
        <v>434</v>
      </c>
      <c r="J6973" s="10" t="s">
        <v>12</v>
      </c>
    </row>
    <row r="6974" spans="2:10" ht="25.5" x14ac:dyDescent="0.25">
      <c r="B6974" s="24" t="s">
        <v>197</v>
      </c>
      <c r="C6974" s="24" t="s">
        <v>206</v>
      </c>
      <c r="D6974" s="24">
        <v>53</v>
      </c>
      <c r="E6974" s="19">
        <v>45064</v>
      </c>
      <c r="F6974" s="1">
        <v>0.41666666666666669</v>
      </c>
      <c r="G6974" s="19">
        <v>45064</v>
      </c>
      <c r="H6974" s="1">
        <v>0.66666666666666663</v>
      </c>
      <c r="I6974" s="20" t="s">
        <v>434</v>
      </c>
      <c r="J6974" s="10" t="s">
        <v>12</v>
      </c>
    </row>
    <row r="6975" spans="2:10" ht="25.5" x14ac:dyDescent="0.25">
      <c r="B6975" s="24" t="s">
        <v>197</v>
      </c>
      <c r="C6975" s="24" t="s">
        <v>198</v>
      </c>
      <c r="D6975" s="24">
        <v>15</v>
      </c>
      <c r="E6975" s="19">
        <v>45064</v>
      </c>
      <c r="F6975" s="1">
        <v>0.41666666666666669</v>
      </c>
      <c r="G6975" s="19">
        <v>45064</v>
      </c>
      <c r="H6975" s="1">
        <v>0.66666666666666663</v>
      </c>
      <c r="I6975" s="20" t="s">
        <v>434</v>
      </c>
      <c r="J6975" s="10" t="s">
        <v>12</v>
      </c>
    </row>
    <row r="6976" spans="2:10" ht="25.5" x14ac:dyDescent="0.25">
      <c r="B6976" s="12" t="s">
        <v>197</v>
      </c>
      <c r="C6976" s="12" t="s">
        <v>221</v>
      </c>
      <c r="D6976" s="12">
        <v>25</v>
      </c>
      <c r="E6976" s="19">
        <v>45065</v>
      </c>
      <c r="F6976" s="1">
        <v>0.41666666666666669</v>
      </c>
      <c r="G6976" s="19">
        <v>45065</v>
      </c>
      <c r="H6976" s="1">
        <v>0.66666666666666663</v>
      </c>
      <c r="I6976" s="20" t="s">
        <v>434</v>
      </c>
      <c r="J6976" s="10" t="s">
        <v>12</v>
      </c>
    </row>
    <row r="6977" spans="2:10" ht="25.5" x14ac:dyDescent="0.25">
      <c r="B6977" s="12" t="s">
        <v>197</v>
      </c>
      <c r="C6977" s="12" t="s">
        <v>222</v>
      </c>
      <c r="D6977" s="12">
        <v>1</v>
      </c>
      <c r="E6977" s="19">
        <v>45065</v>
      </c>
      <c r="F6977" s="1">
        <v>0.41666666666666669</v>
      </c>
      <c r="G6977" s="19">
        <v>45065</v>
      </c>
      <c r="H6977" s="1">
        <v>0.66666666666666663</v>
      </c>
      <c r="I6977" s="20" t="s">
        <v>434</v>
      </c>
      <c r="J6977" s="10" t="s">
        <v>12</v>
      </c>
    </row>
    <row r="6978" spans="2:10" ht="25.5" x14ac:dyDescent="0.25">
      <c r="B6978" s="12" t="s">
        <v>197</v>
      </c>
      <c r="C6978" s="12" t="s">
        <v>222</v>
      </c>
      <c r="D6978" s="12">
        <v>3</v>
      </c>
      <c r="E6978" s="19">
        <v>45065</v>
      </c>
      <c r="F6978" s="1">
        <v>0.41666666666666669</v>
      </c>
      <c r="G6978" s="19">
        <v>45065</v>
      </c>
      <c r="H6978" s="1">
        <v>0.66666666666666663</v>
      </c>
      <c r="I6978" s="20" t="s">
        <v>434</v>
      </c>
      <c r="J6978" s="10" t="s">
        <v>12</v>
      </c>
    </row>
    <row r="6979" spans="2:10" ht="25.5" x14ac:dyDescent="0.25">
      <c r="B6979" s="12" t="s">
        <v>197</v>
      </c>
      <c r="C6979" s="12" t="s">
        <v>222</v>
      </c>
      <c r="D6979" s="12">
        <v>5</v>
      </c>
      <c r="E6979" s="19">
        <v>45065</v>
      </c>
      <c r="F6979" s="1">
        <v>0.41666666666666669</v>
      </c>
      <c r="G6979" s="19">
        <v>45065</v>
      </c>
      <c r="H6979" s="1">
        <v>0.66666666666666663</v>
      </c>
      <c r="I6979" s="20" t="s">
        <v>434</v>
      </c>
      <c r="J6979" s="10" t="s">
        <v>12</v>
      </c>
    </row>
    <row r="6980" spans="2:10" ht="25.5" x14ac:dyDescent="0.25">
      <c r="B6980" s="12" t="s">
        <v>197</v>
      </c>
      <c r="C6980" s="12" t="s">
        <v>222</v>
      </c>
      <c r="D6980" s="12">
        <v>9</v>
      </c>
      <c r="E6980" s="19">
        <v>45065</v>
      </c>
      <c r="F6980" s="1">
        <v>0.41666666666666669</v>
      </c>
      <c r="G6980" s="19">
        <v>45065</v>
      </c>
      <c r="H6980" s="1">
        <v>0.66666666666666663</v>
      </c>
      <c r="I6980" s="20" t="s">
        <v>434</v>
      </c>
      <c r="J6980" s="10" t="s">
        <v>12</v>
      </c>
    </row>
    <row r="6981" spans="2:10" ht="25.5" x14ac:dyDescent="0.25">
      <c r="B6981" s="12" t="s">
        <v>197</v>
      </c>
      <c r="C6981" s="12" t="s">
        <v>222</v>
      </c>
      <c r="D6981" s="12">
        <v>15</v>
      </c>
      <c r="E6981" s="19">
        <v>45065</v>
      </c>
      <c r="F6981" s="1">
        <v>0.41666666666666669</v>
      </c>
      <c r="G6981" s="19">
        <v>45065</v>
      </c>
      <c r="H6981" s="1">
        <v>0.66666666666666663</v>
      </c>
      <c r="I6981" s="20" t="s">
        <v>434</v>
      </c>
      <c r="J6981" s="10" t="s">
        <v>12</v>
      </c>
    </row>
    <row r="6982" spans="2:10" ht="25.5" x14ac:dyDescent="0.25">
      <c r="B6982" s="12" t="s">
        <v>197</v>
      </c>
      <c r="C6982" s="12" t="s">
        <v>222</v>
      </c>
      <c r="D6982" s="12">
        <v>17</v>
      </c>
      <c r="E6982" s="19">
        <v>45065</v>
      </c>
      <c r="F6982" s="1">
        <v>0.41666666666666669</v>
      </c>
      <c r="G6982" s="19">
        <v>45065</v>
      </c>
      <c r="H6982" s="1">
        <v>0.66666666666666663</v>
      </c>
      <c r="I6982" s="20" t="s">
        <v>434</v>
      </c>
      <c r="J6982" s="10" t="s">
        <v>12</v>
      </c>
    </row>
    <row r="6983" spans="2:10" ht="25.5" x14ac:dyDescent="0.25">
      <c r="B6983" s="12" t="s">
        <v>197</v>
      </c>
      <c r="C6983" s="12" t="s">
        <v>222</v>
      </c>
      <c r="D6983" s="12">
        <v>21</v>
      </c>
      <c r="E6983" s="19">
        <v>45065</v>
      </c>
      <c r="F6983" s="1">
        <v>0.41666666666666669</v>
      </c>
      <c r="G6983" s="19">
        <v>45065</v>
      </c>
      <c r="H6983" s="1">
        <v>0.66666666666666663</v>
      </c>
      <c r="I6983" s="20" t="s">
        <v>434</v>
      </c>
      <c r="J6983" s="10" t="s">
        <v>12</v>
      </c>
    </row>
    <row r="6984" spans="2:10" ht="25.5" x14ac:dyDescent="0.25">
      <c r="B6984" s="12" t="s">
        <v>197</v>
      </c>
      <c r="C6984" s="12" t="s">
        <v>222</v>
      </c>
      <c r="D6984" s="12">
        <v>23</v>
      </c>
      <c r="E6984" s="19">
        <v>45065</v>
      </c>
      <c r="F6984" s="1">
        <v>0.41666666666666669</v>
      </c>
      <c r="G6984" s="19">
        <v>45065</v>
      </c>
      <c r="H6984" s="1">
        <v>0.66666666666666663</v>
      </c>
      <c r="I6984" s="20" t="s">
        <v>434</v>
      </c>
      <c r="J6984" s="10" t="s">
        <v>12</v>
      </c>
    </row>
    <row r="6985" spans="2:10" ht="25.5" x14ac:dyDescent="0.25">
      <c r="B6985" s="12" t="s">
        <v>197</v>
      </c>
      <c r="C6985" s="12" t="s">
        <v>222</v>
      </c>
      <c r="D6985" s="12">
        <v>27</v>
      </c>
      <c r="E6985" s="19">
        <v>45065</v>
      </c>
      <c r="F6985" s="1">
        <v>0.41666666666666669</v>
      </c>
      <c r="G6985" s="19">
        <v>45065</v>
      </c>
      <c r="H6985" s="1">
        <v>0.66666666666666663</v>
      </c>
      <c r="I6985" s="20" t="s">
        <v>434</v>
      </c>
      <c r="J6985" s="10" t="s">
        <v>12</v>
      </c>
    </row>
    <row r="6986" spans="2:10" ht="25.5" x14ac:dyDescent="0.25">
      <c r="B6986" s="12" t="s">
        <v>197</v>
      </c>
      <c r="C6986" s="12" t="s">
        <v>222</v>
      </c>
      <c r="D6986" s="12">
        <v>31</v>
      </c>
      <c r="E6986" s="19">
        <v>45065</v>
      </c>
      <c r="F6986" s="1">
        <v>0.41666666666666669</v>
      </c>
      <c r="G6986" s="19">
        <v>45065</v>
      </c>
      <c r="H6986" s="1">
        <v>0.66666666666666663</v>
      </c>
      <c r="I6986" s="20" t="s">
        <v>434</v>
      </c>
      <c r="J6986" s="10" t="s">
        <v>12</v>
      </c>
    </row>
    <row r="6987" spans="2:10" ht="25.5" x14ac:dyDescent="0.25">
      <c r="B6987" s="12" t="s">
        <v>197</v>
      </c>
      <c r="C6987" s="12" t="s">
        <v>222</v>
      </c>
      <c r="D6987" s="12">
        <v>33</v>
      </c>
      <c r="E6987" s="19">
        <v>45065</v>
      </c>
      <c r="F6987" s="1">
        <v>0.41666666666666669</v>
      </c>
      <c r="G6987" s="19">
        <v>45065</v>
      </c>
      <c r="H6987" s="1">
        <v>0.66666666666666663</v>
      </c>
      <c r="I6987" s="20" t="s">
        <v>434</v>
      </c>
      <c r="J6987" s="10" t="s">
        <v>12</v>
      </c>
    </row>
    <row r="6988" spans="2:10" ht="25.5" x14ac:dyDescent="0.25">
      <c r="B6988" s="12" t="s">
        <v>197</v>
      </c>
      <c r="C6988" s="12" t="s">
        <v>222</v>
      </c>
      <c r="D6988" s="12">
        <v>35</v>
      </c>
      <c r="E6988" s="19">
        <v>45065</v>
      </c>
      <c r="F6988" s="1">
        <v>0.41666666666666669</v>
      </c>
      <c r="G6988" s="19">
        <v>45065</v>
      </c>
      <c r="H6988" s="1">
        <v>0.66666666666666663</v>
      </c>
      <c r="I6988" s="20" t="s">
        <v>434</v>
      </c>
      <c r="J6988" s="10" t="s">
        <v>12</v>
      </c>
    </row>
    <row r="6989" spans="2:10" ht="25.5" x14ac:dyDescent="0.25">
      <c r="B6989" s="12" t="s">
        <v>197</v>
      </c>
      <c r="C6989" s="12" t="s">
        <v>222</v>
      </c>
      <c r="D6989" s="12">
        <v>37</v>
      </c>
      <c r="E6989" s="19">
        <v>45065</v>
      </c>
      <c r="F6989" s="1">
        <v>0.41666666666666669</v>
      </c>
      <c r="G6989" s="19">
        <v>45065</v>
      </c>
      <c r="H6989" s="1">
        <v>0.66666666666666663</v>
      </c>
      <c r="I6989" s="20" t="s">
        <v>434</v>
      </c>
      <c r="J6989" s="10" t="s">
        <v>12</v>
      </c>
    </row>
    <row r="6990" spans="2:10" ht="25.5" x14ac:dyDescent="0.25">
      <c r="B6990" s="12" t="s">
        <v>197</v>
      </c>
      <c r="C6990" s="12" t="s">
        <v>222</v>
      </c>
      <c r="D6990" s="12">
        <v>39</v>
      </c>
      <c r="E6990" s="19">
        <v>45065</v>
      </c>
      <c r="F6990" s="1">
        <v>0.41666666666666669</v>
      </c>
      <c r="G6990" s="19">
        <v>45065</v>
      </c>
      <c r="H6990" s="1">
        <v>0.66666666666666663</v>
      </c>
      <c r="I6990" s="20" t="s">
        <v>434</v>
      </c>
      <c r="J6990" s="10" t="s">
        <v>12</v>
      </c>
    </row>
    <row r="6991" spans="2:10" ht="25.5" x14ac:dyDescent="0.25">
      <c r="B6991" s="12" t="s">
        <v>197</v>
      </c>
      <c r="C6991" s="12" t="s">
        <v>222</v>
      </c>
      <c r="D6991" s="12">
        <v>41</v>
      </c>
      <c r="E6991" s="19">
        <v>45065</v>
      </c>
      <c r="F6991" s="1">
        <v>0.41666666666666669</v>
      </c>
      <c r="G6991" s="19">
        <v>45065</v>
      </c>
      <c r="H6991" s="1">
        <v>0.66666666666666663</v>
      </c>
      <c r="I6991" s="20" t="s">
        <v>434</v>
      </c>
      <c r="J6991" s="10" t="s">
        <v>12</v>
      </c>
    </row>
    <row r="6992" spans="2:10" ht="25.5" x14ac:dyDescent="0.25">
      <c r="B6992" s="12" t="s">
        <v>197</v>
      </c>
      <c r="C6992" s="12" t="s">
        <v>222</v>
      </c>
      <c r="D6992" s="12">
        <v>43</v>
      </c>
      <c r="E6992" s="19">
        <v>45065</v>
      </c>
      <c r="F6992" s="1">
        <v>0.41666666666666669</v>
      </c>
      <c r="G6992" s="19">
        <v>45065</v>
      </c>
      <c r="H6992" s="1">
        <v>0.66666666666666663</v>
      </c>
      <c r="I6992" s="20" t="s">
        <v>434</v>
      </c>
      <c r="J6992" s="10" t="s">
        <v>12</v>
      </c>
    </row>
    <row r="6993" spans="2:10" ht="25.5" x14ac:dyDescent="0.25">
      <c r="B6993" s="12" t="s">
        <v>197</v>
      </c>
      <c r="C6993" s="12" t="s">
        <v>222</v>
      </c>
      <c r="D6993" s="12">
        <v>49</v>
      </c>
      <c r="E6993" s="19">
        <v>45065</v>
      </c>
      <c r="F6993" s="1">
        <v>0.41666666666666669</v>
      </c>
      <c r="G6993" s="19">
        <v>45065</v>
      </c>
      <c r="H6993" s="1">
        <v>0.66666666666666663</v>
      </c>
      <c r="I6993" s="20" t="s">
        <v>434</v>
      </c>
      <c r="J6993" s="10" t="s">
        <v>12</v>
      </c>
    </row>
    <row r="6994" spans="2:10" ht="25.5" x14ac:dyDescent="0.25">
      <c r="B6994" s="12" t="s">
        <v>197</v>
      </c>
      <c r="C6994" s="12" t="s">
        <v>222</v>
      </c>
      <c r="D6994" s="12">
        <v>51</v>
      </c>
      <c r="E6994" s="19">
        <v>45065</v>
      </c>
      <c r="F6994" s="1">
        <v>0.41666666666666669</v>
      </c>
      <c r="G6994" s="19">
        <v>45065</v>
      </c>
      <c r="H6994" s="1">
        <v>0.66666666666666663</v>
      </c>
      <c r="I6994" s="20" t="s">
        <v>434</v>
      </c>
      <c r="J6994" s="10" t="s">
        <v>12</v>
      </c>
    </row>
    <row r="6995" spans="2:10" ht="25.5" x14ac:dyDescent="0.25">
      <c r="B6995" s="12" t="s">
        <v>197</v>
      </c>
      <c r="C6995" s="12" t="s">
        <v>222</v>
      </c>
      <c r="D6995" s="12">
        <v>53</v>
      </c>
      <c r="E6995" s="19">
        <v>45065</v>
      </c>
      <c r="F6995" s="1">
        <v>0.41666666666666669</v>
      </c>
      <c r="G6995" s="19">
        <v>45065</v>
      </c>
      <c r="H6995" s="1">
        <v>0.66666666666666663</v>
      </c>
      <c r="I6995" s="20" t="s">
        <v>434</v>
      </c>
      <c r="J6995" s="10" t="s">
        <v>12</v>
      </c>
    </row>
    <row r="6996" spans="2:10" ht="25.5" x14ac:dyDescent="0.25">
      <c r="B6996" s="12" t="s">
        <v>197</v>
      </c>
      <c r="C6996" s="12" t="s">
        <v>222</v>
      </c>
      <c r="D6996" s="12">
        <v>55</v>
      </c>
      <c r="E6996" s="19">
        <v>45065</v>
      </c>
      <c r="F6996" s="1">
        <v>0.41666666666666669</v>
      </c>
      <c r="G6996" s="19">
        <v>45065</v>
      </c>
      <c r="H6996" s="1">
        <v>0.66666666666666663</v>
      </c>
      <c r="I6996" s="20" t="s">
        <v>434</v>
      </c>
      <c r="J6996" s="10" t="s">
        <v>12</v>
      </c>
    </row>
    <row r="6997" spans="2:10" ht="25.5" x14ac:dyDescent="0.25">
      <c r="B6997" s="12" t="s">
        <v>197</v>
      </c>
      <c r="C6997" s="12" t="s">
        <v>222</v>
      </c>
      <c r="D6997" s="12">
        <v>57</v>
      </c>
      <c r="E6997" s="19">
        <v>45065</v>
      </c>
      <c r="F6997" s="1">
        <v>0.41666666666666669</v>
      </c>
      <c r="G6997" s="19">
        <v>45065</v>
      </c>
      <c r="H6997" s="1">
        <v>0.66666666666666663</v>
      </c>
      <c r="I6997" s="20" t="s">
        <v>434</v>
      </c>
      <c r="J6997" s="10" t="s">
        <v>12</v>
      </c>
    </row>
    <row r="6998" spans="2:10" ht="25.5" x14ac:dyDescent="0.25">
      <c r="B6998" s="12" t="s">
        <v>197</v>
      </c>
      <c r="C6998" s="12" t="s">
        <v>222</v>
      </c>
      <c r="D6998" s="12">
        <v>59</v>
      </c>
      <c r="E6998" s="19">
        <v>45065</v>
      </c>
      <c r="F6998" s="1">
        <v>0.41666666666666669</v>
      </c>
      <c r="G6998" s="19">
        <v>45065</v>
      </c>
      <c r="H6998" s="1">
        <v>0.66666666666666663</v>
      </c>
      <c r="I6998" s="20" t="s">
        <v>434</v>
      </c>
      <c r="J6998" s="10" t="s">
        <v>12</v>
      </c>
    </row>
    <row r="6999" spans="2:10" ht="25.5" x14ac:dyDescent="0.25">
      <c r="B6999" s="12" t="s">
        <v>197</v>
      </c>
      <c r="C6999" s="12" t="s">
        <v>222</v>
      </c>
      <c r="D6999" s="12" t="s">
        <v>131</v>
      </c>
      <c r="E6999" s="19">
        <v>45065</v>
      </c>
      <c r="F6999" s="1">
        <v>0.41666666666666669</v>
      </c>
      <c r="G6999" s="19">
        <v>45065</v>
      </c>
      <c r="H6999" s="1">
        <v>0.66666666666666663</v>
      </c>
      <c r="I6999" s="20" t="s">
        <v>434</v>
      </c>
      <c r="J6999" s="10" t="s">
        <v>12</v>
      </c>
    </row>
    <row r="7000" spans="2:10" ht="25.5" x14ac:dyDescent="0.25">
      <c r="B7000" s="12" t="s">
        <v>197</v>
      </c>
      <c r="C7000" s="12" t="s">
        <v>222</v>
      </c>
      <c r="D7000" s="12" t="s">
        <v>223</v>
      </c>
      <c r="E7000" s="19">
        <v>45065</v>
      </c>
      <c r="F7000" s="1">
        <v>0.41666666666666669</v>
      </c>
      <c r="G7000" s="19">
        <v>45065</v>
      </c>
      <c r="H7000" s="1">
        <v>0.66666666666666663</v>
      </c>
      <c r="I7000" s="20" t="s">
        <v>434</v>
      </c>
      <c r="J7000" s="10" t="s">
        <v>12</v>
      </c>
    </row>
    <row r="7001" spans="2:10" ht="25.5" x14ac:dyDescent="0.25">
      <c r="B7001" s="12" t="s">
        <v>197</v>
      </c>
      <c r="C7001" s="12" t="s">
        <v>222</v>
      </c>
      <c r="D7001" s="12">
        <v>63</v>
      </c>
      <c r="E7001" s="19">
        <v>45065</v>
      </c>
      <c r="F7001" s="1">
        <v>0.41666666666666669</v>
      </c>
      <c r="G7001" s="19">
        <v>45065</v>
      </c>
      <c r="H7001" s="1">
        <v>0.66666666666666663</v>
      </c>
      <c r="I7001" s="20" t="s">
        <v>434</v>
      </c>
      <c r="J7001" s="10" t="s">
        <v>12</v>
      </c>
    </row>
    <row r="7002" spans="2:10" ht="25.5" x14ac:dyDescent="0.25">
      <c r="B7002" s="12" t="s">
        <v>197</v>
      </c>
      <c r="C7002" s="12" t="s">
        <v>222</v>
      </c>
      <c r="D7002" s="12" t="s">
        <v>171</v>
      </c>
      <c r="E7002" s="19">
        <v>45065</v>
      </c>
      <c r="F7002" s="1">
        <v>0.41666666666666669</v>
      </c>
      <c r="G7002" s="19">
        <v>45065</v>
      </c>
      <c r="H7002" s="1">
        <v>0.66666666666666663</v>
      </c>
      <c r="I7002" s="20" t="s">
        <v>434</v>
      </c>
      <c r="J7002" s="10" t="s">
        <v>12</v>
      </c>
    </row>
    <row r="7003" spans="2:10" ht="25.5" x14ac:dyDescent="0.25">
      <c r="B7003" s="12" t="s">
        <v>197</v>
      </c>
      <c r="C7003" s="12" t="s">
        <v>222</v>
      </c>
      <c r="D7003" s="12" t="s">
        <v>224</v>
      </c>
      <c r="E7003" s="19">
        <v>45065</v>
      </c>
      <c r="F7003" s="1">
        <v>0.41666666666666669</v>
      </c>
      <c r="G7003" s="19">
        <v>45065</v>
      </c>
      <c r="H7003" s="1">
        <v>0.66666666666666663</v>
      </c>
      <c r="I7003" s="20" t="s">
        <v>434</v>
      </c>
      <c r="J7003" s="10" t="s">
        <v>12</v>
      </c>
    </row>
    <row r="7004" spans="2:10" ht="25.5" x14ac:dyDescent="0.25">
      <c r="B7004" s="12" t="s">
        <v>197</v>
      </c>
      <c r="C7004" s="12" t="s">
        <v>222</v>
      </c>
      <c r="D7004" s="12">
        <v>65</v>
      </c>
      <c r="E7004" s="19">
        <v>45065</v>
      </c>
      <c r="F7004" s="1">
        <v>0.41666666666666669</v>
      </c>
      <c r="G7004" s="19">
        <v>45065</v>
      </c>
      <c r="H7004" s="1">
        <v>0.66666666666666663</v>
      </c>
      <c r="I7004" s="20" t="s">
        <v>434</v>
      </c>
      <c r="J7004" s="10" t="s">
        <v>12</v>
      </c>
    </row>
    <row r="7005" spans="2:10" ht="25.5" x14ac:dyDescent="0.25">
      <c r="B7005" s="12" t="s">
        <v>197</v>
      </c>
      <c r="C7005" s="12" t="s">
        <v>222</v>
      </c>
      <c r="D7005" s="12">
        <v>67</v>
      </c>
      <c r="E7005" s="19">
        <v>45065</v>
      </c>
      <c r="F7005" s="1">
        <v>0.41666666666666669</v>
      </c>
      <c r="G7005" s="19">
        <v>45065</v>
      </c>
      <c r="H7005" s="1">
        <v>0.66666666666666663</v>
      </c>
      <c r="I7005" s="20" t="s">
        <v>434</v>
      </c>
      <c r="J7005" s="10" t="s">
        <v>12</v>
      </c>
    </row>
    <row r="7006" spans="2:10" ht="25.5" x14ac:dyDescent="0.25">
      <c r="B7006" s="12" t="s">
        <v>197</v>
      </c>
      <c r="C7006" s="12" t="s">
        <v>222</v>
      </c>
      <c r="D7006" s="12">
        <v>69</v>
      </c>
      <c r="E7006" s="19">
        <v>45065</v>
      </c>
      <c r="F7006" s="1">
        <v>0.41666666666666669</v>
      </c>
      <c r="G7006" s="19">
        <v>45065</v>
      </c>
      <c r="H7006" s="1">
        <v>0.66666666666666663</v>
      </c>
      <c r="I7006" s="20" t="s">
        <v>434</v>
      </c>
      <c r="J7006" s="10" t="s">
        <v>12</v>
      </c>
    </row>
    <row r="7007" spans="2:10" ht="25.5" x14ac:dyDescent="0.25">
      <c r="B7007" s="12" t="s">
        <v>197</v>
      </c>
      <c r="C7007" s="12" t="s">
        <v>222</v>
      </c>
      <c r="D7007" s="12">
        <v>71</v>
      </c>
      <c r="E7007" s="19">
        <v>45065</v>
      </c>
      <c r="F7007" s="1">
        <v>0.41666666666666669</v>
      </c>
      <c r="G7007" s="19">
        <v>45065</v>
      </c>
      <c r="H7007" s="1">
        <v>0.66666666666666663</v>
      </c>
      <c r="I7007" s="20" t="s">
        <v>434</v>
      </c>
      <c r="J7007" s="10" t="s">
        <v>12</v>
      </c>
    </row>
    <row r="7008" spans="2:10" ht="25.5" x14ac:dyDescent="0.25">
      <c r="B7008" s="12" t="s">
        <v>197</v>
      </c>
      <c r="C7008" s="12" t="s">
        <v>222</v>
      </c>
      <c r="D7008" s="12">
        <v>75</v>
      </c>
      <c r="E7008" s="19">
        <v>45065</v>
      </c>
      <c r="F7008" s="1">
        <v>0.41666666666666669</v>
      </c>
      <c r="G7008" s="19">
        <v>45065</v>
      </c>
      <c r="H7008" s="1">
        <v>0.66666666666666663</v>
      </c>
      <c r="I7008" s="20" t="s">
        <v>434</v>
      </c>
      <c r="J7008" s="10" t="s">
        <v>12</v>
      </c>
    </row>
    <row r="7009" spans="2:10" ht="25.5" x14ac:dyDescent="0.25">
      <c r="B7009" s="12" t="s">
        <v>197</v>
      </c>
      <c r="C7009" s="12" t="s">
        <v>222</v>
      </c>
      <c r="D7009" s="12">
        <v>77</v>
      </c>
      <c r="E7009" s="19">
        <v>45065</v>
      </c>
      <c r="F7009" s="1">
        <v>0.41666666666666669</v>
      </c>
      <c r="G7009" s="19">
        <v>45065</v>
      </c>
      <c r="H7009" s="1">
        <v>0.66666666666666663</v>
      </c>
      <c r="I7009" s="20" t="s">
        <v>434</v>
      </c>
      <c r="J7009" s="10" t="s">
        <v>12</v>
      </c>
    </row>
    <row r="7010" spans="2:10" ht="25.5" x14ac:dyDescent="0.25">
      <c r="B7010" s="12" t="s">
        <v>197</v>
      </c>
      <c r="C7010" s="12" t="s">
        <v>222</v>
      </c>
      <c r="D7010" s="12">
        <v>79</v>
      </c>
      <c r="E7010" s="19">
        <v>45065</v>
      </c>
      <c r="F7010" s="1">
        <v>0.41666666666666669</v>
      </c>
      <c r="G7010" s="19">
        <v>45065</v>
      </c>
      <c r="H7010" s="1">
        <v>0.66666666666666663</v>
      </c>
      <c r="I7010" s="20" t="s">
        <v>434</v>
      </c>
      <c r="J7010" s="10" t="s">
        <v>12</v>
      </c>
    </row>
    <row r="7011" spans="2:10" ht="25.5" x14ac:dyDescent="0.25">
      <c r="B7011" s="12" t="s">
        <v>197</v>
      </c>
      <c r="C7011" s="12" t="s">
        <v>222</v>
      </c>
      <c r="D7011" s="12">
        <v>81</v>
      </c>
      <c r="E7011" s="19">
        <v>45065</v>
      </c>
      <c r="F7011" s="1">
        <v>0.41666666666666669</v>
      </c>
      <c r="G7011" s="19">
        <v>45065</v>
      </c>
      <c r="H7011" s="1">
        <v>0.66666666666666663</v>
      </c>
      <c r="I7011" s="20" t="s">
        <v>434</v>
      </c>
      <c r="J7011" s="10" t="s">
        <v>12</v>
      </c>
    </row>
    <row r="7012" spans="2:10" ht="25.5" x14ac:dyDescent="0.25">
      <c r="B7012" s="12" t="s">
        <v>197</v>
      </c>
      <c r="C7012" s="12" t="s">
        <v>222</v>
      </c>
      <c r="D7012" s="12">
        <v>83</v>
      </c>
      <c r="E7012" s="19">
        <v>45065</v>
      </c>
      <c r="F7012" s="1">
        <v>0.41666666666666669</v>
      </c>
      <c r="G7012" s="19">
        <v>45065</v>
      </c>
      <c r="H7012" s="1">
        <v>0.66666666666666663</v>
      </c>
      <c r="I7012" s="20" t="s">
        <v>434</v>
      </c>
      <c r="J7012" s="10" t="s">
        <v>12</v>
      </c>
    </row>
    <row r="7013" spans="2:10" ht="25.5" x14ac:dyDescent="0.25">
      <c r="B7013" s="12" t="s">
        <v>197</v>
      </c>
      <c r="C7013" s="12" t="s">
        <v>222</v>
      </c>
      <c r="D7013" s="12">
        <v>85</v>
      </c>
      <c r="E7013" s="19">
        <v>45065</v>
      </c>
      <c r="F7013" s="1">
        <v>0.41666666666666669</v>
      </c>
      <c r="G7013" s="19">
        <v>45065</v>
      </c>
      <c r="H7013" s="1">
        <v>0.66666666666666663</v>
      </c>
      <c r="I7013" s="20" t="s">
        <v>434</v>
      </c>
      <c r="J7013" s="10" t="s">
        <v>12</v>
      </c>
    </row>
    <row r="7014" spans="2:10" ht="25.5" x14ac:dyDescent="0.25">
      <c r="B7014" s="12" t="s">
        <v>197</v>
      </c>
      <c r="C7014" s="12" t="s">
        <v>222</v>
      </c>
      <c r="D7014" s="12">
        <v>87</v>
      </c>
      <c r="E7014" s="19">
        <v>45065</v>
      </c>
      <c r="F7014" s="1">
        <v>0.41666666666666669</v>
      </c>
      <c r="G7014" s="19">
        <v>45065</v>
      </c>
      <c r="H7014" s="1">
        <v>0.66666666666666663</v>
      </c>
      <c r="I7014" s="20" t="s">
        <v>434</v>
      </c>
      <c r="J7014" s="10" t="s">
        <v>12</v>
      </c>
    </row>
    <row r="7015" spans="2:10" ht="25.5" x14ac:dyDescent="0.25">
      <c r="B7015" s="12" t="s">
        <v>197</v>
      </c>
      <c r="C7015" s="12" t="s">
        <v>222</v>
      </c>
      <c r="D7015" s="12">
        <v>89</v>
      </c>
      <c r="E7015" s="19">
        <v>45065</v>
      </c>
      <c r="F7015" s="1">
        <v>0.41666666666666669</v>
      </c>
      <c r="G7015" s="19">
        <v>45065</v>
      </c>
      <c r="H7015" s="1">
        <v>0.66666666666666663</v>
      </c>
      <c r="I7015" s="20" t="s">
        <v>434</v>
      </c>
      <c r="J7015" s="10" t="s">
        <v>12</v>
      </c>
    </row>
    <row r="7016" spans="2:10" ht="25.5" x14ac:dyDescent="0.25">
      <c r="B7016" s="12" t="s">
        <v>197</v>
      </c>
      <c r="C7016" s="12" t="s">
        <v>222</v>
      </c>
      <c r="D7016" s="12">
        <v>91</v>
      </c>
      <c r="E7016" s="19">
        <v>45065</v>
      </c>
      <c r="F7016" s="1">
        <v>0.41666666666666669</v>
      </c>
      <c r="G7016" s="19">
        <v>45065</v>
      </c>
      <c r="H7016" s="1">
        <v>0.66666666666666663</v>
      </c>
      <c r="I7016" s="20" t="s">
        <v>434</v>
      </c>
      <c r="J7016" s="10" t="s">
        <v>12</v>
      </c>
    </row>
    <row r="7017" spans="2:10" ht="25.5" x14ac:dyDescent="0.25">
      <c r="B7017" s="12" t="s">
        <v>197</v>
      </c>
      <c r="C7017" s="12" t="s">
        <v>222</v>
      </c>
      <c r="D7017" s="12">
        <v>93</v>
      </c>
      <c r="E7017" s="19">
        <v>45065</v>
      </c>
      <c r="F7017" s="1">
        <v>0.41666666666666669</v>
      </c>
      <c r="G7017" s="19">
        <v>45065</v>
      </c>
      <c r="H7017" s="1">
        <v>0.66666666666666663</v>
      </c>
      <c r="I7017" s="20" t="s">
        <v>434</v>
      </c>
      <c r="J7017" s="10" t="s">
        <v>12</v>
      </c>
    </row>
    <row r="7018" spans="2:10" ht="25.5" x14ac:dyDescent="0.25">
      <c r="B7018" s="12" t="s">
        <v>197</v>
      </c>
      <c r="C7018" s="12" t="s">
        <v>222</v>
      </c>
      <c r="D7018" s="12">
        <v>95</v>
      </c>
      <c r="E7018" s="19">
        <v>45065</v>
      </c>
      <c r="F7018" s="1">
        <v>0.41666666666666669</v>
      </c>
      <c r="G7018" s="19">
        <v>45065</v>
      </c>
      <c r="H7018" s="1">
        <v>0.66666666666666663</v>
      </c>
      <c r="I7018" s="20" t="s">
        <v>434</v>
      </c>
      <c r="J7018" s="10" t="s">
        <v>12</v>
      </c>
    </row>
    <row r="7019" spans="2:10" ht="25.5" x14ac:dyDescent="0.25">
      <c r="B7019" s="12" t="s">
        <v>197</v>
      </c>
      <c r="C7019" s="12" t="s">
        <v>222</v>
      </c>
      <c r="D7019" s="12" t="s">
        <v>225</v>
      </c>
      <c r="E7019" s="19">
        <v>45065</v>
      </c>
      <c r="F7019" s="1">
        <v>0.41666666666666669</v>
      </c>
      <c r="G7019" s="19">
        <v>45065</v>
      </c>
      <c r="H7019" s="1">
        <v>0.66666666666666663</v>
      </c>
      <c r="I7019" s="20" t="s">
        <v>434</v>
      </c>
      <c r="J7019" s="10" t="s">
        <v>12</v>
      </c>
    </row>
    <row r="7020" spans="2:10" ht="25.5" x14ac:dyDescent="0.25">
      <c r="B7020" s="12" t="s">
        <v>197</v>
      </c>
      <c r="C7020" s="12" t="s">
        <v>222</v>
      </c>
      <c r="D7020" s="12" t="s">
        <v>226</v>
      </c>
      <c r="E7020" s="19">
        <v>45065</v>
      </c>
      <c r="F7020" s="1">
        <v>0.41666666666666669</v>
      </c>
      <c r="G7020" s="19">
        <v>45065</v>
      </c>
      <c r="H7020" s="1">
        <v>0.66666666666666663</v>
      </c>
      <c r="I7020" s="20" t="s">
        <v>434</v>
      </c>
      <c r="J7020" s="10" t="s">
        <v>12</v>
      </c>
    </row>
    <row r="7021" spans="2:10" ht="25.5" x14ac:dyDescent="0.25">
      <c r="B7021" s="12" t="s">
        <v>197</v>
      </c>
      <c r="C7021" s="12" t="s">
        <v>222</v>
      </c>
      <c r="D7021" s="12">
        <v>97</v>
      </c>
      <c r="E7021" s="19">
        <v>45065</v>
      </c>
      <c r="F7021" s="1">
        <v>0.41666666666666669</v>
      </c>
      <c r="G7021" s="19">
        <v>45065</v>
      </c>
      <c r="H7021" s="1">
        <v>0.66666666666666663</v>
      </c>
      <c r="I7021" s="20" t="s">
        <v>434</v>
      </c>
      <c r="J7021" s="10" t="s">
        <v>12</v>
      </c>
    </row>
    <row r="7022" spans="2:10" ht="25.5" x14ac:dyDescent="0.25">
      <c r="B7022" s="12" t="s">
        <v>197</v>
      </c>
      <c r="C7022" s="12" t="s">
        <v>222</v>
      </c>
      <c r="D7022" s="12">
        <v>101</v>
      </c>
      <c r="E7022" s="19">
        <v>45065</v>
      </c>
      <c r="F7022" s="1">
        <v>0.41666666666666669</v>
      </c>
      <c r="G7022" s="19">
        <v>45065</v>
      </c>
      <c r="H7022" s="1">
        <v>0.66666666666666663</v>
      </c>
      <c r="I7022" s="20" t="s">
        <v>434</v>
      </c>
      <c r="J7022" s="10" t="s">
        <v>12</v>
      </c>
    </row>
    <row r="7023" spans="2:10" ht="25.5" x14ac:dyDescent="0.25">
      <c r="B7023" s="12" t="s">
        <v>197</v>
      </c>
      <c r="C7023" s="12" t="s">
        <v>222</v>
      </c>
      <c r="D7023" s="12">
        <v>105</v>
      </c>
      <c r="E7023" s="19">
        <v>45065</v>
      </c>
      <c r="F7023" s="1">
        <v>0.41666666666666669</v>
      </c>
      <c r="G7023" s="19">
        <v>45065</v>
      </c>
      <c r="H7023" s="1">
        <v>0.66666666666666663</v>
      </c>
      <c r="I7023" s="20" t="s">
        <v>434</v>
      </c>
      <c r="J7023" s="10" t="s">
        <v>12</v>
      </c>
    </row>
    <row r="7024" spans="2:10" ht="25.5" x14ac:dyDescent="0.25">
      <c r="B7024" s="12" t="s">
        <v>197</v>
      </c>
      <c r="C7024" s="12" t="s">
        <v>222</v>
      </c>
      <c r="D7024" s="12">
        <v>107</v>
      </c>
      <c r="E7024" s="19">
        <v>45065</v>
      </c>
      <c r="F7024" s="1">
        <v>0.41666666666666669</v>
      </c>
      <c r="G7024" s="19">
        <v>45065</v>
      </c>
      <c r="H7024" s="1">
        <v>0.66666666666666663</v>
      </c>
      <c r="I7024" s="20" t="s">
        <v>434</v>
      </c>
      <c r="J7024" s="10" t="s">
        <v>12</v>
      </c>
    </row>
    <row r="7025" spans="2:10" ht="25.5" x14ac:dyDescent="0.25">
      <c r="B7025" s="12" t="s">
        <v>197</v>
      </c>
      <c r="C7025" s="12" t="s">
        <v>222</v>
      </c>
      <c r="D7025" s="12">
        <v>109</v>
      </c>
      <c r="E7025" s="19">
        <v>45065</v>
      </c>
      <c r="F7025" s="1">
        <v>0.41666666666666669</v>
      </c>
      <c r="G7025" s="19">
        <v>45065</v>
      </c>
      <c r="H7025" s="1">
        <v>0.66666666666666663</v>
      </c>
      <c r="I7025" s="20" t="s">
        <v>434</v>
      </c>
      <c r="J7025" s="10" t="s">
        <v>12</v>
      </c>
    </row>
    <row r="7026" spans="2:10" ht="25.5" x14ac:dyDescent="0.25">
      <c r="B7026" s="12" t="s">
        <v>197</v>
      </c>
      <c r="C7026" s="12" t="s">
        <v>222</v>
      </c>
      <c r="D7026" s="12">
        <v>111</v>
      </c>
      <c r="E7026" s="19">
        <v>45065</v>
      </c>
      <c r="F7026" s="1">
        <v>0.41666666666666669</v>
      </c>
      <c r="G7026" s="19">
        <v>45065</v>
      </c>
      <c r="H7026" s="1">
        <v>0.66666666666666663</v>
      </c>
      <c r="I7026" s="20" t="s">
        <v>434</v>
      </c>
      <c r="J7026" s="10" t="s">
        <v>12</v>
      </c>
    </row>
    <row r="7027" spans="2:10" ht="25.5" x14ac:dyDescent="0.25">
      <c r="B7027" s="12" t="s">
        <v>197</v>
      </c>
      <c r="C7027" s="12" t="s">
        <v>222</v>
      </c>
      <c r="D7027" s="12">
        <v>113</v>
      </c>
      <c r="E7027" s="19">
        <v>45065</v>
      </c>
      <c r="F7027" s="1">
        <v>0.41666666666666669</v>
      </c>
      <c r="G7027" s="19">
        <v>45065</v>
      </c>
      <c r="H7027" s="1">
        <v>0.66666666666666663</v>
      </c>
      <c r="I7027" s="20" t="s">
        <v>434</v>
      </c>
      <c r="J7027" s="10" t="s">
        <v>12</v>
      </c>
    </row>
    <row r="7028" spans="2:10" ht="25.5" x14ac:dyDescent="0.25">
      <c r="B7028" s="12" t="s">
        <v>197</v>
      </c>
      <c r="C7028" s="12" t="s">
        <v>222</v>
      </c>
      <c r="D7028" s="12">
        <v>115</v>
      </c>
      <c r="E7028" s="19">
        <v>45065</v>
      </c>
      <c r="F7028" s="1">
        <v>0.41666666666666669</v>
      </c>
      <c r="G7028" s="19">
        <v>45065</v>
      </c>
      <c r="H7028" s="1">
        <v>0.66666666666666663</v>
      </c>
      <c r="I7028" s="20" t="s">
        <v>434</v>
      </c>
      <c r="J7028" s="10" t="s">
        <v>12</v>
      </c>
    </row>
    <row r="7029" spans="2:10" ht="25.5" x14ac:dyDescent="0.25">
      <c r="B7029" s="12" t="s">
        <v>197</v>
      </c>
      <c r="C7029" s="12" t="s">
        <v>222</v>
      </c>
      <c r="D7029" s="12">
        <v>117</v>
      </c>
      <c r="E7029" s="19">
        <v>45065</v>
      </c>
      <c r="F7029" s="1">
        <v>0.41666666666666669</v>
      </c>
      <c r="G7029" s="19">
        <v>45065</v>
      </c>
      <c r="H7029" s="1">
        <v>0.66666666666666663</v>
      </c>
      <c r="I7029" s="20" t="s">
        <v>434</v>
      </c>
      <c r="J7029" s="10" t="s">
        <v>12</v>
      </c>
    </row>
    <row r="7030" spans="2:10" ht="25.5" x14ac:dyDescent="0.25">
      <c r="B7030" s="12" t="s">
        <v>197</v>
      </c>
      <c r="C7030" s="12" t="s">
        <v>222</v>
      </c>
      <c r="D7030" s="12">
        <v>121</v>
      </c>
      <c r="E7030" s="19">
        <v>45065</v>
      </c>
      <c r="F7030" s="1">
        <v>0.41666666666666669</v>
      </c>
      <c r="G7030" s="19">
        <v>45065</v>
      </c>
      <c r="H7030" s="1">
        <v>0.66666666666666663</v>
      </c>
      <c r="I7030" s="20" t="s">
        <v>434</v>
      </c>
      <c r="J7030" s="10" t="s">
        <v>12</v>
      </c>
    </row>
    <row r="7031" spans="2:10" ht="25.5" x14ac:dyDescent="0.25">
      <c r="B7031" s="12" t="s">
        <v>197</v>
      </c>
      <c r="C7031" s="12" t="s">
        <v>222</v>
      </c>
      <c r="D7031" s="12">
        <v>123</v>
      </c>
      <c r="E7031" s="19">
        <v>45065</v>
      </c>
      <c r="F7031" s="1">
        <v>0.41666666666666669</v>
      </c>
      <c r="G7031" s="19">
        <v>45065</v>
      </c>
      <c r="H7031" s="1">
        <v>0.66666666666666663</v>
      </c>
      <c r="I7031" s="20" t="s">
        <v>434</v>
      </c>
      <c r="J7031" s="10" t="s">
        <v>12</v>
      </c>
    </row>
    <row r="7032" spans="2:10" ht="25.5" x14ac:dyDescent="0.25">
      <c r="B7032" s="12" t="s">
        <v>197</v>
      </c>
      <c r="C7032" s="12" t="s">
        <v>222</v>
      </c>
      <c r="D7032" s="12">
        <v>127</v>
      </c>
      <c r="E7032" s="19">
        <v>45065</v>
      </c>
      <c r="F7032" s="1">
        <v>0.41666666666666669</v>
      </c>
      <c r="G7032" s="19">
        <v>45065</v>
      </c>
      <c r="H7032" s="1">
        <v>0.66666666666666663</v>
      </c>
      <c r="I7032" s="20" t="s">
        <v>434</v>
      </c>
      <c r="J7032" s="10" t="s">
        <v>12</v>
      </c>
    </row>
    <row r="7033" spans="2:10" ht="25.5" x14ac:dyDescent="0.25">
      <c r="B7033" s="12" t="s">
        <v>197</v>
      </c>
      <c r="C7033" s="12" t="s">
        <v>222</v>
      </c>
      <c r="D7033" s="12">
        <v>129</v>
      </c>
      <c r="E7033" s="19">
        <v>45065</v>
      </c>
      <c r="F7033" s="1">
        <v>0.41666666666666669</v>
      </c>
      <c r="G7033" s="19">
        <v>45065</v>
      </c>
      <c r="H7033" s="1">
        <v>0.66666666666666663</v>
      </c>
      <c r="I7033" s="20" t="s">
        <v>434</v>
      </c>
      <c r="J7033" s="10" t="s">
        <v>12</v>
      </c>
    </row>
    <row r="7034" spans="2:10" ht="25.5" x14ac:dyDescent="0.25">
      <c r="B7034" s="12" t="s">
        <v>197</v>
      </c>
      <c r="C7034" s="12" t="s">
        <v>222</v>
      </c>
      <c r="D7034" s="12">
        <v>131</v>
      </c>
      <c r="E7034" s="19">
        <v>45065</v>
      </c>
      <c r="F7034" s="1">
        <v>0.41666666666666669</v>
      </c>
      <c r="G7034" s="19">
        <v>45065</v>
      </c>
      <c r="H7034" s="1">
        <v>0.66666666666666663</v>
      </c>
      <c r="I7034" s="20" t="s">
        <v>434</v>
      </c>
      <c r="J7034" s="10" t="s">
        <v>12</v>
      </c>
    </row>
    <row r="7035" spans="2:10" ht="25.5" x14ac:dyDescent="0.25">
      <c r="B7035" s="12" t="s">
        <v>197</v>
      </c>
      <c r="C7035" s="12" t="s">
        <v>222</v>
      </c>
      <c r="D7035" s="12">
        <v>133</v>
      </c>
      <c r="E7035" s="19">
        <v>45065</v>
      </c>
      <c r="F7035" s="1">
        <v>0.41666666666666669</v>
      </c>
      <c r="G7035" s="19">
        <v>45065</v>
      </c>
      <c r="H7035" s="1">
        <v>0.66666666666666663</v>
      </c>
      <c r="I7035" s="20" t="s">
        <v>434</v>
      </c>
      <c r="J7035" s="10" t="s">
        <v>12</v>
      </c>
    </row>
    <row r="7036" spans="2:10" ht="25.5" x14ac:dyDescent="0.25">
      <c r="B7036" s="12" t="s">
        <v>197</v>
      </c>
      <c r="C7036" s="12" t="s">
        <v>222</v>
      </c>
      <c r="D7036" s="12">
        <v>135</v>
      </c>
      <c r="E7036" s="19">
        <v>45065</v>
      </c>
      <c r="F7036" s="1">
        <v>0.41666666666666669</v>
      </c>
      <c r="G7036" s="19">
        <v>45065</v>
      </c>
      <c r="H7036" s="1">
        <v>0.66666666666666663</v>
      </c>
      <c r="I7036" s="20" t="s">
        <v>434</v>
      </c>
      <c r="J7036" s="10" t="s">
        <v>12</v>
      </c>
    </row>
    <row r="7037" spans="2:10" ht="25.5" x14ac:dyDescent="0.25">
      <c r="B7037" s="12" t="s">
        <v>197</v>
      </c>
      <c r="C7037" s="12" t="s">
        <v>222</v>
      </c>
      <c r="D7037" s="12">
        <v>137</v>
      </c>
      <c r="E7037" s="19">
        <v>45065</v>
      </c>
      <c r="F7037" s="1">
        <v>0.41666666666666669</v>
      </c>
      <c r="G7037" s="19">
        <v>45065</v>
      </c>
      <c r="H7037" s="1">
        <v>0.66666666666666663</v>
      </c>
      <c r="I7037" s="20" t="s">
        <v>434</v>
      </c>
      <c r="J7037" s="10" t="s">
        <v>12</v>
      </c>
    </row>
    <row r="7038" spans="2:10" ht="25.5" x14ac:dyDescent="0.25">
      <c r="B7038" s="12" t="s">
        <v>197</v>
      </c>
      <c r="C7038" s="12" t="s">
        <v>222</v>
      </c>
      <c r="D7038" s="12">
        <v>139</v>
      </c>
      <c r="E7038" s="19">
        <v>45065</v>
      </c>
      <c r="F7038" s="1">
        <v>0.41666666666666669</v>
      </c>
      <c r="G7038" s="19">
        <v>45065</v>
      </c>
      <c r="H7038" s="1">
        <v>0.66666666666666663</v>
      </c>
      <c r="I7038" s="20" t="s">
        <v>434</v>
      </c>
      <c r="J7038" s="10" t="s">
        <v>12</v>
      </c>
    </row>
    <row r="7039" spans="2:10" ht="25.5" x14ac:dyDescent="0.25">
      <c r="B7039" s="12" t="s">
        <v>197</v>
      </c>
      <c r="C7039" s="12" t="s">
        <v>222</v>
      </c>
      <c r="D7039" s="12">
        <v>141</v>
      </c>
      <c r="E7039" s="19">
        <v>45065</v>
      </c>
      <c r="F7039" s="1">
        <v>0.41666666666666669</v>
      </c>
      <c r="G7039" s="19">
        <v>45065</v>
      </c>
      <c r="H7039" s="1">
        <v>0.66666666666666663</v>
      </c>
      <c r="I7039" s="20" t="s">
        <v>434</v>
      </c>
      <c r="J7039" s="10" t="s">
        <v>12</v>
      </c>
    </row>
    <row r="7040" spans="2:10" ht="25.5" x14ac:dyDescent="0.25">
      <c r="B7040" s="12" t="s">
        <v>197</v>
      </c>
      <c r="C7040" s="12" t="s">
        <v>222</v>
      </c>
      <c r="D7040" s="12" t="s">
        <v>227</v>
      </c>
      <c r="E7040" s="19">
        <v>45065</v>
      </c>
      <c r="F7040" s="1">
        <v>0.41666666666666669</v>
      </c>
      <c r="G7040" s="19">
        <v>45065</v>
      </c>
      <c r="H7040" s="1">
        <v>0.66666666666666663</v>
      </c>
      <c r="I7040" s="20" t="s">
        <v>434</v>
      </c>
      <c r="J7040" s="10" t="s">
        <v>12</v>
      </c>
    </row>
    <row r="7041" spans="2:10" ht="25.5" x14ac:dyDescent="0.25">
      <c r="B7041" s="12" t="s">
        <v>197</v>
      </c>
      <c r="C7041" s="12" t="s">
        <v>222</v>
      </c>
      <c r="D7041" s="12">
        <v>143</v>
      </c>
      <c r="E7041" s="19">
        <v>45065</v>
      </c>
      <c r="F7041" s="1">
        <v>0.41666666666666669</v>
      </c>
      <c r="G7041" s="19">
        <v>45065</v>
      </c>
      <c r="H7041" s="1">
        <v>0.66666666666666663</v>
      </c>
      <c r="I7041" s="20" t="s">
        <v>434</v>
      </c>
      <c r="J7041" s="10" t="s">
        <v>12</v>
      </c>
    </row>
    <row r="7042" spans="2:10" ht="25.5" x14ac:dyDescent="0.25">
      <c r="B7042" s="12" t="s">
        <v>197</v>
      </c>
      <c r="C7042" s="12" t="s">
        <v>222</v>
      </c>
      <c r="D7042" s="12">
        <v>145</v>
      </c>
      <c r="E7042" s="19">
        <v>45065</v>
      </c>
      <c r="F7042" s="1">
        <v>0.41666666666666669</v>
      </c>
      <c r="G7042" s="19">
        <v>45065</v>
      </c>
      <c r="H7042" s="1">
        <v>0.66666666666666663</v>
      </c>
      <c r="I7042" s="20" t="s">
        <v>434</v>
      </c>
      <c r="J7042" s="10" t="s">
        <v>12</v>
      </c>
    </row>
    <row r="7043" spans="2:10" ht="25.5" x14ac:dyDescent="0.25">
      <c r="B7043" s="12" t="s">
        <v>197</v>
      </c>
      <c r="C7043" s="12" t="s">
        <v>222</v>
      </c>
      <c r="D7043" s="12">
        <v>147</v>
      </c>
      <c r="E7043" s="19">
        <v>45065</v>
      </c>
      <c r="F7043" s="1">
        <v>0.41666666666666669</v>
      </c>
      <c r="G7043" s="19">
        <v>45065</v>
      </c>
      <c r="H7043" s="1">
        <v>0.66666666666666663</v>
      </c>
      <c r="I7043" s="20" t="s">
        <v>434</v>
      </c>
      <c r="J7043" s="10" t="s">
        <v>12</v>
      </c>
    </row>
    <row r="7044" spans="2:10" ht="25.5" x14ac:dyDescent="0.25">
      <c r="B7044" s="12" t="s">
        <v>197</v>
      </c>
      <c r="C7044" s="12" t="s">
        <v>222</v>
      </c>
      <c r="D7044" s="12">
        <v>151</v>
      </c>
      <c r="E7044" s="19">
        <v>45065</v>
      </c>
      <c r="F7044" s="1">
        <v>0.41666666666666669</v>
      </c>
      <c r="G7044" s="19">
        <v>45065</v>
      </c>
      <c r="H7044" s="1">
        <v>0.66666666666666663</v>
      </c>
      <c r="I7044" s="20" t="s">
        <v>434</v>
      </c>
      <c r="J7044" s="10" t="s">
        <v>12</v>
      </c>
    </row>
    <row r="7045" spans="2:10" ht="25.5" x14ac:dyDescent="0.25">
      <c r="B7045" s="12" t="s">
        <v>197</v>
      </c>
      <c r="C7045" s="12" t="s">
        <v>222</v>
      </c>
      <c r="D7045" s="12">
        <v>153</v>
      </c>
      <c r="E7045" s="19">
        <v>45065</v>
      </c>
      <c r="F7045" s="1">
        <v>0.41666666666666669</v>
      </c>
      <c r="G7045" s="19">
        <v>45065</v>
      </c>
      <c r="H7045" s="1">
        <v>0.66666666666666663</v>
      </c>
      <c r="I7045" s="20" t="s">
        <v>434</v>
      </c>
      <c r="J7045" s="10" t="s">
        <v>12</v>
      </c>
    </row>
    <row r="7046" spans="2:10" ht="25.5" x14ac:dyDescent="0.25">
      <c r="B7046" s="12" t="s">
        <v>197</v>
      </c>
      <c r="C7046" s="12" t="s">
        <v>222</v>
      </c>
      <c r="D7046" s="12">
        <v>155</v>
      </c>
      <c r="E7046" s="19">
        <v>45065</v>
      </c>
      <c r="F7046" s="1">
        <v>0.41666666666666669</v>
      </c>
      <c r="G7046" s="19">
        <v>45065</v>
      </c>
      <c r="H7046" s="1">
        <v>0.66666666666666663</v>
      </c>
      <c r="I7046" s="20" t="s">
        <v>434</v>
      </c>
      <c r="J7046" s="10" t="s">
        <v>12</v>
      </c>
    </row>
    <row r="7047" spans="2:10" ht="25.5" x14ac:dyDescent="0.25">
      <c r="B7047" s="12" t="s">
        <v>197</v>
      </c>
      <c r="C7047" s="12" t="s">
        <v>222</v>
      </c>
      <c r="D7047" s="12">
        <v>157</v>
      </c>
      <c r="E7047" s="19">
        <v>45065</v>
      </c>
      <c r="F7047" s="1">
        <v>0.41666666666666669</v>
      </c>
      <c r="G7047" s="19">
        <v>45065</v>
      </c>
      <c r="H7047" s="1">
        <v>0.66666666666666663</v>
      </c>
      <c r="I7047" s="20" t="s">
        <v>434</v>
      </c>
      <c r="J7047" s="10" t="s">
        <v>12</v>
      </c>
    </row>
    <row r="7048" spans="2:10" ht="25.5" x14ac:dyDescent="0.25">
      <c r="B7048" s="12" t="s">
        <v>197</v>
      </c>
      <c r="C7048" s="12" t="s">
        <v>222</v>
      </c>
      <c r="D7048" s="12">
        <v>159</v>
      </c>
      <c r="E7048" s="19">
        <v>45065</v>
      </c>
      <c r="F7048" s="1">
        <v>0.41666666666666669</v>
      </c>
      <c r="G7048" s="19">
        <v>45065</v>
      </c>
      <c r="H7048" s="1">
        <v>0.66666666666666663</v>
      </c>
      <c r="I7048" s="20" t="s">
        <v>434</v>
      </c>
      <c r="J7048" s="10" t="s">
        <v>12</v>
      </c>
    </row>
    <row r="7049" spans="2:10" ht="25.5" x14ac:dyDescent="0.25">
      <c r="B7049" s="12" t="s">
        <v>197</v>
      </c>
      <c r="C7049" s="12" t="s">
        <v>222</v>
      </c>
      <c r="D7049" s="12">
        <v>161</v>
      </c>
      <c r="E7049" s="19">
        <v>45065</v>
      </c>
      <c r="F7049" s="1">
        <v>0.41666666666666669</v>
      </c>
      <c r="G7049" s="19">
        <v>45065</v>
      </c>
      <c r="H7049" s="1">
        <v>0.66666666666666663</v>
      </c>
      <c r="I7049" s="20" t="s">
        <v>434</v>
      </c>
      <c r="J7049" s="10" t="s">
        <v>12</v>
      </c>
    </row>
    <row r="7050" spans="2:10" ht="25.5" x14ac:dyDescent="0.25">
      <c r="B7050" s="12" t="s">
        <v>197</v>
      </c>
      <c r="C7050" s="12" t="s">
        <v>222</v>
      </c>
      <c r="D7050" s="12" t="s">
        <v>228</v>
      </c>
      <c r="E7050" s="19">
        <v>45065</v>
      </c>
      <c r="F7050" s="1">
        <v>0.41666666666666669</v>
      </c>
      <c r="G7050" s="19">
        <v>45065</v>
      </c>
      <c r="H7050" s="1">
        <v>0.66666666666666663</v>
      </c>
      <c r="I7050" s="20" t="s">
        <v>434</v>
      </c>
      <c r="J7050" s="10" t="s">
        <v>12</v>
      </c>
    </row>
    <row r="7051" spans="2:10" ht="25.5" x14ac:dyDescent="0.25">
      <c r="B7051" s="12" t="s">
        <v>197</v>
      </c>
      <c r="C7051" s="12" t="s">
        <v>222</v>
      </c>
      <c r="D7051" s="12">
        <v>163</v>
      </c>
      <c r="E7051" s="19">
        <v>45065</v>
      </c>
      <c r="F7051" s="1">
        <v>0.41666666666666669</v>
      </c>
      <c r="G7051" s="19">
        <v>45065</v>
      </c>
      <c r="H7051" s="1">
        <v>0.66666666666666663</v>
      </c>
      <c r="I7051" s="20" t="s">
        <v>434</v>
      </c>
      <c r="J7051" s="10" t="s">
        <v>12</v>
      </c>
    </row>
    <row r="7052" spans="2:10" ht="25.5" x14ac:dyDescent="0.25">
      <c r="B7052" s="12" t="s">
        <v>197</v>
      </c>
      <c r="C7052" s="12" t="s">
        <v>222</v>
      </c>
      <c r="D7052" s="12">
        <v>165</v>
      </c>
      <c r="E7052" s="19">
        <v>45065</v>
      </c>
      <c r="F7052" s="1">
        <v>0.41666666666666669</v>
      </c>
      <c r="G7052" s="19">
        <v>45065</v>
      </c>
      <c r="H7052" s="1">
        <v>0.66666666666666663</v>
      </c>
      <c r="I7052" s="20" t="s">
        <v>434</v>
      </c>
      <c r="J7052" s="10" t="s">
        <v>12</v>
      </c>
    </row>
    <row r="7053" spans="2:10" ht="25.5" x14ac:dyDescent="0.25">
      <c r="B7053" s="12" t="s">
        <v>197</v>
      </c>
      <c r="C7053" s="12" t="s">
        <v>222</v>
      </c>
      <c r="D7053" s="12">
        <v>167</v>
      </c>
      <c r="E7053" s="19">
        <v>45065</v>
      </c>
      <c r="F7053" s="1">
        <v>0.41666666666666669</v>
      </c>
      <c r="G7053" s="19">
        <v>45065</v>
      </c>
      <c r="H7053" s="1">
        <v>0.66666666666666663</v>
      </c>
      <c r="I7053" s="20" t="s">
        <v>434</v>
      </c>
      <c r="J7053" s="10" t="s">
        <v>12</v>
      </c>
    </row>
    <row r="7054" spans="2:10" ht="25.5" x14ac:dyDescent="0.25">
      <c r="B7054" s="12" t="s">
        <v>197</v>
      </c>
      <c r="C7054" s="12" t="s">
        <v>222</v>
      </c>
      <c r="D7054" s="12">
        <v>169</v>
      </c>
      <c r="E7054" s="19">
        <v>45065</v>
      </c>
      <c r="F7054" s="1">
        <v>0.41666666666666669</v>
      </c>
      <c r="G7054" s="19">
        <v>45065</v>
      </c>
      <c r="H7054" s="1">
        <v>0.66666666666666663</v>
      </c>
      <c r="I7054" s="20" t="s">
        <v>434</v>
      </c>
      <c r="J7054" s="10" t="s">
        <v>12</v>
      </c>
    </row>
    <row r="7055" spans="2:10" ht="25.5" x14ac:dyDescent="0.25">
      <c r="B7055" s="12" t="s">
        <v>197</v>
      </c>
      <c r="C7055" s="12" t="s">
        <v>222</v>
      </c>
      <c r="D7055" s="12">
        <v>177</v>
      </c>
      <c r="E7055" s="19">
        <v>45065</v>
      </c>
      <c r="F7055" s="1">
        <v>0.41666666666666669</v>
      </c>
      <c r="G7055" s="19">
        <v>45065</v>
      </c>
      <c r="H7055" s="1">
        <v>0.66666666666666663</v>
      </c>
      <c r="I7055" s="20" t="s">
        <v>434</v>
      </c>
      <c r="J7055" s="10" t="s">
        <v>12</v>
      </c>
    </row>
    <row r="7056" spans="2:10" ht="25.5" x14ac:dyDescent="0.25">
      <c r="B7056" s="12" t="s">
        <v>197</v>
      </c>
      <c r="C7056" s="12" t="s">
        <v>222</v>
      </c>
      <c r="D7056" s="12">
        <v>179</v>
      </c>
      <c r="E7056" s="19">
        <v>45065</v>
      </c>
      <c r="F7056" s="1">
        <v>0.41666666666666669</v>
      </c>
      <c r="G7056" s="19">
        <v>45065</v>
      </c>
      <c r="H7056" s="1">
        <v>0.66666666666666663</v>
      </c>
      <c r="I7056" s="20" t="s">
        <v>434</v>
      </c>
      <c r="J7056" s="10" t="s">
        <v>12</v>
      </c>
    </row>
    <row r="7057" spans="2:10" ht="25.5" x14ac:dyDescent="0.25">
      <c r="B7057" s="12" t="s">
        <v>197</v>
      </c>
      <c r="C7057" s="12" t="s">
        <v>222</v>
      </c>
      <c r="D7057" s="12">
        <v>181</v>
      </c>
      <c r="E7057" s="19">
        <v>45065</v>
      </c>
      <c r="F7057" s="1">
        <v>0.41666666666666669</v>
      </c>
      <c r="G7057" s="19">
        <v>45065</v>
      </c>
      <c r="H7057" s="1">
        <v>0.66666666666666663</v>
      </c>
      <c r="I7057" s="20" t="s">
        <v>434</v>
      </c>
      <c r="J7057" s="10" t="s">
        <v>12</v>
      </c>
    </row>
    <row r="7058" spans="2:10" ht="25.5" x14ac:dyDescent="0.25">
      <c r="B7058" s="12" t="s">
        <v>197</v>
      </c>
      <c r="C7058" s="12" t="s">
        <v>222</v>
      </c>
      <c r="D7058" s="12">
        <v>185</v>
      </c>
      <c r="E7058" s="19">
        <v>45065</v>
      </c>
      <c r="F7058" s="1">
        <v>0.41666666666666669</v>
      </c>
      <c r="G7058" s="19">
        <v>45065</v>
      </c>
      <c r="H7058" s="1">
        <v>0.66666666666666663</v>
      </c>
      <c r="I7058" s="20" t="s">
        <v>434</v>
      </c>
      <c r="J7058" s="10" t="s">
        <v>12</v>
      </c>
    </row>
    <row r="7059" spans="2:10" ht="25.5" x14ac:dyDescent="0.25">
      <c r="B7059" s="12" t="s">
        <v>197</v>
      </c>
      <c r="C7059" s="12" t="s">
        <v>222</v>
      </c>
      <c r="D7059" s="12">
        <v>189</v>
      </c>
      <c r="E7059" s="19">
        <v>45065</v>
      </c>
      <c r="F7059" s="1">
        <v>0.41666666666666669</v>
      </c>
      <c r="G7059" s="19">
        <v>45065</v>
      </c>
      <c r="H7059" s="1">
        <v>0.66666666666666663</v>
      </c>
      <c r="I7059" s="20" t="s">
        <v>434</v>
      </c>
      <c r="J7059" s="10" t="s">
        <v>12</v>
      </c>
    </row>
    <row r="7060" spans="2:10" ht="25.5" x14ac:dyDescent="0.25">
      <c r="B7060" s="12" t="s">
        <v>197</v>
      </c>
      <c r="C7060" s="12" t="s">
        <v>222</v>
      </c>
      <c r="D7060" s="12" t="s">
        <v>229</v>
      </c>
      <c r="E7060" s="19">
        <v>45065</v>
      </c>
      <c r="F7060" s="1">
        <v>0.41666666666666669</v>
      </c>
      <c r="G7060" s="19">
        <v>45065</v>
      </c>
      <c r="H7060" s="1">
        <v>0.66666666666666663</v>
      </c>
      <c r="I7060" s="20" t="s">
        <v>434</v>
      </c>
      <c r="J7060" s="10" t="s">
        <v>12</v>
      </c>
    </row>
    <row r="7061" spans="2:10" ht="25.5" x14ac:dyDescent="0.25">
      <c r="B7061" s="12" t="s">
        <v>197</v>
      </c>
      <c r="C7061" s="12" t="s">
        <v>222</v>
      </c>
      <c r="D7061" s="12">
        <v>191</v>
      </c>
      <c r="E7061" s="19">
        <v>45065</v>
      </c>
      <c r="F7061" s="1">
        <v>0.41666666666666669</v>
      </c>
      <c r="G7061" s="19">
        <v>45065</v>
      </c>
      <c r="H7061" s="1">
        <v>0.66666666666666663</v>
      </c>
      <c r="I7061" s="20" t="s">
        <v>434</v>
      </c>
      <c r="J7061" s="10" t="s">
        <v>12</v>
      </c>
    </row>
    <row r="7062" spans="2:10" ht="25.5" x14ac:dyDescent="0.25">
      <c r="B7062" s="12" t="s">
        <v>197</v>
      </c>
      <c r="C7062" s="12" t="s">
        <v>222</v>
      </c>
      <c r="D7062" s="12">
        <v>193</v>
      </c>
      <c r="E7062" s="19">
        <v>45065</v>
      </c>
      <c r="F7062" s="1">
        <v>0.41666666666666669</v>
      </c>
      <c r="G7062" s="19">
        <v>45065</v>
      </c>
      <c r="H7062" s="1">
        <v>0.66666666666666663</v>
      </c>
      <c r="I7062" s="20" t="s">
        <v>434</v>
      </c>
      <c r="J7062" s="10" t="s">
        <v>12</v>
      </c>
    </row>
    <row r="7063" spans="2:10" ht="25.5" x14ac:dyDescent="0.25">
      <c r="B7063" s="12" t="s">
        <v>197</v>
      </c>
      <c r="C7063" s="12" t="s">
        <v>222</v>
      </c>
      <c r="D7063" s="12" t="s">
        <v>230</v>
      </c>
      <c r="E7063" s="19">
        <v>45065</v>
      </c>
      <c r="F7063" s="1">
        <v>0.41666666666666669</v>
      </c>
      <c r="G7063" s="19">
        <v>45065</v>
      </c>
      <c r="H7063" s="1">
        <v>0.66666666666666663</v>
      </c>
      <c r="I7063" s="20" t="s">
        <v>434</v>
      </c>
      <c r="J7063" s="10" t="s">
        <v>12</v>
      </c>
    </row>
    <row r="7064" spans="2:10" ht="25.5" x14ac:dyDescent="0.25">
      <c r="B7064" s="12" t="s">
        <v>197</v>
      </c>
      <c r="C7064" s="12" t="s">
        <v>222</v>
      </c>
      <c r="D7064" s="12">
        <v>197</v>
      </c>
      <c r="E7064" s="19">
        <v>45065</v>
      </c>
      <c r="F7064" s="1">
        <v>0.41666666666666669</v>
      </c>
      <c r="G7064" s="19">
        <v>45065</v>
      </c>
      <c r="H7064" s="1">
        <v>0.66666666666666663</v>
      </c>
      <c r="I7064" s="20" t="s">
        <v>434</v>
      </c>
      <c r="J7064" s="10" t="s">
        <v>12</v>
      </c>
    </row>
    <row r="7065" spans="2:10" ht="25.5" x14ac:dyDescent="0.25">
      <c r="B7065" s="12" t="s">
        <v>197</v>
      </c>
      <c r="C7065" s="12" t="s">
        <v>222</v>
      </c>
      <c r="D7065" s="12" t="s">
        <v>231</v>
      </c>
      <c r="E7065" s="19">
        <v>45065</v>
      </c>
      <c r="F7065" s="1">
        <v>0.41666666666666669</v>
      </c>
      <c r="G7065" s="19">
        <v>45065</v>
      </c>
      <c r="H7065" s="1">
        <v>0.66666666666666663</v>
      </c>
      <c r="I7065" s="20" t="s">
        <v>434</v>
      </c>
      <c r="J7065" s="10" t="s">
        <v>12</v>
      </c>
    </row>
    <row r="7066" spans="2:10" ht="25.5" x14ac:dyDescent="0.25">
      <c r="B7066" s="12" t="s">
        <v>197</v>
      </c>
      <c r="C7066" s="12" t="s">
        <v>222</v>
      </c>
      <c r="D7066" s="12">
        <v>199</v>
      </c>
      <c r="E7066" s="19">
        <v>45065</v>
      </c>
      <c r="F7066" s="1">
        <v>0.41666666666666669</v>
      </c>
      <c r="G7066" s="19">
        <v>45065</v>
      </c>
      <c r="H7066" s="1">
        <v>0.66666666666666663</v>
      </c>
      <c r="I7066" s="20" t="s">
        <v>434</v>
      </c>
      <c r="J7066" s="10" t="s">
        <v>12</v>
      </c>
    </row>
    <row r="7067" spans="2:10" ht="25.5" x14ac:dyDescent="0.25">
      <c r="B7067" s="12" t="s">
        <v>197</v>
      </c>
      <c r="C7067" s="12" t="s">
        <v>222</v>
      </c>
      <c r="D7067" s="12">
        <v>201</v>
      </c>
      <c r="E7067" s="19">
        <v>45065</v>
      </c>
      <c r="F7067" s="1">
        <v>0.41666666666666669</v>
      </c>
      <c r="G7067" s="19">
        <v>45065</v>
      </c>
      <c r="H7067" s="1">
        <v>0.66666666666666663</v>
      </c>
      <c r="I7067" s="20" t="s">
        <v>434</v>
      </c>
      <c r="J7067" s="10" t="s">
        <v>12</v>
      </c>
    </row>
    <row r="7068" spans="2:10" ht="25.5" x14ac:dyDescent="0.25">
      <c r="B7068" s="12" t="s">
        <v>197</v>
      </c>
      <c r="C7068" s="12" t="s">
        <v>222</v>
      </c>
      <c r="D7068" s="12">
        <v>203</v>
      </c>
      <c r="E7068" s="19">
        <v>45065</v>
      </c>
      <c r="F7068" s="1">
        <v>0.41666666666666669</v>
      </c>
      <c r="G7068" s="19">
        <v>45065</v>
      </c>
      <c r="H7068" s="1">
        <v>0.66666666666666663</v>
      </c>
      <c r="I7068" s="20" t="s">
        <v>434</v>
      </c>
      <c r="J7068" s="10" t="s">
        <v>12</v>
      </c>
    </row>
    <row r="7069" spans="2:10" ht="25.5" x14ac:dyDescent="0.25">
      <c r="B7069" s="12" t="s">
        <v>197</v>
      </c>
      <c r="C7069" s="12" t="s">
        <v>222</v>
      </c>
      <c r="D7069" s="12">
        <v>205</v>
      </c>
      <c r="E7069" s="19">
        <v>45065</v>
      </c>
      <c r="F7069" s="1">
        <v>0.41666666666666669</v>
      </c>
      <c r="G7069" s="19">
        <v>45065</v>
      </c>
      <c r="H7069" s="1">
        <v>0.66666666666666663</v>
      </c>
      <c r="I7069" s="20" t="s">
        <v>434</v>
      </c>
      <c r="J7069" s="10" t="s">
        <v>12</v>
      </c>
    </row>
    <row r="7070" spans="2:10" ht="25.5" x14ac:dyDescent="0.25">
      <c r="B7070" s="12" t="s">
        <v>197</v>
      </c>
      <c r="C7070" s="12" t="s">
        <v>222</v>
      </c>
      <c r="D7070" s="12">
        <v>207</v>
      </c>
      <c r="E7070" s="19">
        <v>45065</v>
      </c>
      <c r="F7070" s="1">
        <v>0.41666666666666669</v>
      </c>
      <c r="G7070" s="19">
        <v>45065</v>
      </c>
      <c r="H7070" s="1">
        <v>0.66666666666666663</v>
      </c>
      <c r="I7070" s="20" t="s">
        <v>434</v>
      </c>
      <c r="J7070" s="10" t="s">
        <v>12</v>
      </c>
    </row>
    <row r="7071" spans="2:10" ht="25.5" x14ac:dyDescent="0.25">
      <c r="B7071" s="12" t="s">
        <v>197</v>
      </c>
      <c r="C7071" s="12" t="s">
        <v>222</v>
      </c>
      <c r="D7071" s="12" t="s">
        <v>232</v>
      </c>
      <c r="E7071" s="19">
        <v>45065</v>
      </c>
      <c r="F7071" s="1">
        <v>0.41666666666666669</v>
      </c>
      <c r="G7071" s="19">
        <v>45065</v>
      </c>
      <c r="H7071" s="1">
        <v>0.66666666666666663</v>
      </c>
      <c r="I7071" s="20" t="s">
        <v>434</v>
      </c>
      <c r="J7071" s="10" t="s">
        <v>12</v>
      </c>
    </row>
    <row r="7072" spans="2:10" ht="25.5" x14ac:dyDescent="0.25">
      <c r="B7072" s="12" t="s">
        <v>197</v>
      </c>
      <c r="C7072" s="12" t="s">
        <v>222</v>
      </c>
      <c r="D7072" s="12" t="s">
        <v>233</v>
      </c>
      <c r="E7072" s="19">
        <v>45065</v>
      </c>
      <c r="F7072" s="1">
        <v>0.41666666666666669</v>
      </c>
      <c r="G7072" s="19">
        <v>45065</v>
      </c>
      <c r="H7072" s="1">
        <v>0.66666666666666663</v>
      </c>
      <c r="I7072" s="20" t="s">
        <v>434</v>
      </c>
      <c r="J7072" s="10" t="s">
        <v>12</v>
      </c>
    </row>
    <row r="7073" spans="2:10" ht="25.5" x14ac:dyDescent="0.25">
      <c r="B7073" s="12" t="s">
        <v>197</v>
      </c>
      <c r="C7073" s="12" t="s">
        <v>221</v>
      </c>
      <c r="D7073" s="12">
        <v>1</v>
      </c>
      <c r="E7073" s="19">
        <v>45065</v>
      </c>
      <c r="F7073" s="1">
        <v>0.41666666666666669</v>
      </c>
      <c r="G7073" s="19">
        <v>45065</v>
      </c>
      <c r="H7073" s="1">
        <v>0.66666666666666663</v>
      </c>
      <c r="I7073" s="20" t="s">
        <v>434</v>
      </c>
      <c r="J7073" s="10" t="s">
        <v>12</v>
      </c>
    </row>
    <row r="7074" spans="2:10" ht="25.5" x14ac:dyDescent="0.25">
      <c r="B7074" s="12" t="s">
        <v>197</v>
      </c>
      <c r="C7074" s="12" t="s">
        <v>221</v>
      </c>
      <c r="D7074" s="12">
        <v>2</v>
      </c>
      <c r="E7074" s="19">
        <v>45065</v>
      </c>
      <c r="F7074" s="1">
        <v>0.41666666666666669</v>
      </c>
      <c r="G7074" s="19">
        <v>45065</v>
      </c>
      <c r="H7074" s="1">
        <v>0.66666666666666663</v>
      </c>
      <c r="I7074" s="20" t="s">
        <v>434</v>
      </c>
      <c r="J7074" s="10" t="s">
        <v>12</v>
      </c>
    </row>
    <row r="7075" spans="2:10" ht="25.5" x14ac:dyDescent="0.25">
      <c r="B7075" s="12" t="s">
        <v>197</v>
      </c>
      <c r="C7075" s="12" t="s">
        <v>221</v>
      </c>
      <c r="D7075" s="12">
        <v>3</v>
      </c>
      <c r="E7075" s="19">
        <v>45065</v>
      </c>
      <c r="F7075" s="1">
        <v>0.41666666666666669</v>
      </c>
      <c r="G7075" s="19">
        <v>45065</v>
      </c>
      <c r="H7075" s="1">
        <v>0.66666666666666663</v>
      </c>
      <c r="I7075" s="20" t="s">
        <v>434</v>
      </c>
      <c r="J7075" s="10" t="s">
        <v>12</v>
      </c>
    </row>
    <row r="7076" spans="2:10" ht="25.5" x14ac:dyDescent="0.25">
      <c r="B7076" s="12" t="s">
        <v>197</v>
      </c>
      <c r="C7076" s="12" t="s">
        <v>221</v>
      </c>
      <c r="D7076" s="12">
        <v>4</v>
      </c>
      <c r="E7076" s="19">
        <v>45065</v>
      </c>
      <c r="F7076" s="1">
        <v>0.41666666666666669</v>
      </c>
      <c r="G7076" s="19">
        <v>45065</v>
      </c>
      <c r="H7076" s="1">
        <v>0.66666666666666663</v>
      </c>
      <c r="I7076" s="20" t="s">
        <v>434</v>
      </c>
      <c r="J7076" s="10" t="s">
        <v>12</v>
      </c>
    </row>
    <row r="7077" spans="2:10" ht="25.5" x14ac:dyDescent="0.25">
      <c r="B7077" s="12" t="s">
        <v>197</v>
      </c>
      <c r="C7077" s="12" t="s">
        <v>221</v>
      </c>
      <c r="D7077" s="12">
        <v>5</v>
      </c>
      <c r="E7077" s="19">
        <v>45065</v>
      </c>
      <c r="F7077" s="1">
        <v>0.41666666666666669</v>
      </c>
      <c r="G7077" s="19">
        <v>45065</v>
      </c>
      <c r="H7077" s="1">
        <v>0.66666666666666663</v>
      </c>
      <c r="I7077" s="20" t="s">
        <v>434</v>
      </c>
      <c r="J7077" s="10" t="s">
        <v>12</v>
      </c>
    </row>
    <row r="7078" spans="2:10" ht="25.5" x14ac:dyDescent="0.25">
      <c r="B7078" s="12" t="s">
        <v>197</v>
      </c>
      <c r="C7078" s="12" t="s">
        <v>221</v>
      </c>
      <c r="D7078" s="12">
        <v>6</v>
      </c>
      <c r="E7078" s="19">
        <v>45065</v>
      </c>
      <c r="F7078" s="1">
        <v>0.41666666666666669</v>
      </c>
      <c r="G7078" s="19">
        <v>45065</v>
      </c>
      <c r="H7078" s="1">
        <v>0.66666666666666663</v>
      </c>
      <c r="I7078" s="20" t="s">
        <v>434</v>
      </c>
      <c r="J7078" s="10" t="s">
        <v>12</v>
      </c>
    </row>
    <row r="7079" spans="2:10" ht="25.5" x14ac:dyDescent="0.25">
      <c r="B7079" s="12" t="s">
        <v>197</v>
      </c>
      <c r="C7079" s="12" t="s">
        <v>221</v>
      </c>
      <c r="D7079" s="12">
        <v>7</v>
      </c>
      <c r="E7079" s="19">
        <v>45065</v>
      </c>
      <c r="F7079" s="1">
        <v>0.41666666666666669</v>
      </c>
      <c r="G7079" s="19">
        <v>45065</v>
      </c>
      <c r="H7079" s="1">
        <v>0.66666666666666663</v>
      </c>
      <c r="I7079" s="20" t="s">
        <v>434</v>
      </c>
      <c r="J7079" s="10" t="s">
        <v>12</v>
      </c>
    </row>
    <row r="7080" spans="2:10" ht="25.5" x14ac:dyDescent="0.25">
      <c r="B7080" s="12" t="s">
        <v>197</v>
      </c>
      <c r="C7080" s="12" t="s">
        <v>221</v>
      </c>
      <c r="D7080" s="12">
        <v>8</v>
      </c>
      <c r="E7080" s="19">
        <v>45065</v>
      </c>
      <c r="F7080" s="1">
        <v>0.41666666666666669</v>
      </c>
      <c r="G7080" s="19">
        <v>45065</v>
      </c>
      <c r="H7080" s="1">
        <v>0.66666666666666663</v>
      </c>
      <c r="I7080" s="20" t="s">
        <v>434</v>
      </c>
      <c r="J7080" s="10" t="s">
        <v>12</v>
      </c>
    </row>
    <row r="7081" spans="2:10" ht="25.5" x14ac:dyDescent="0.25">
      <c r="B7081" s="12" t="s">
        <v>197</v>
      </c>
      <c r="C7081" s="12" t="s">
        <v>221</v>
      </c>
      <c r="D7081" s="12">
        <v>9</v>
      </c>
      <c r="E7081" s="19">
        <v>45065</v>
      </c>
      <c r="F7081" s="1">
        <v>0.41666666666666669</v>
      </c>
      <c r="G7081" s="19">
        <v>45065</v>
      </c>
      <c r="H7081" s="1">
        <v>0.66666666666666663</v>
      </c>
      <c r="I7081" s="20" t="s">
        <v>434</v>
      </c>
      <c r="J7081" s="10" t="s">
        <v>12</v>
      </c>
    </row>
    <row r="7082" spans="2:10" ht="25.5" x14ac:dyDescent="0.25">
      <c r="B7082" s="12" t="s">
        <v>197</v>
      </c>
      <c r="C7082" s="12" t="s">
        <v>221</v>
      </c>
      <c r="D7082" s="12" t="s">
        <v>234</v>
      </c>
      <c r="E7082" s="19">
        <v>45065</v>
      </c>
      <c r="F7082" s="1">
        <v>0.41666666666666669</v>
      </c>
      <c r="G7082" s="19">
        <v>45065</v>
      </c>
      <c r="H7082" s="1">
        <v>0.66666666666666663</v>
      </c>
      <c r="I7082" s="20" t="s">
        <v>434</v>
      </c>
      <c r="J7082" s="10" t="s">
        <v>12</v>
      </c>
    </row>
    <row r="7083" spans="2:10" ht="25.5" x14ac:dyDescent="0.25">
      <c r="B7083" s="12" t="s">
        <v>197</v>
      </c>
      <c r="C7083" s="12" t="s">
        <v>221</v>
      </c>
      <c r="D7083" s="12">
        <v>10</v>
      </c>
      <c r="E7083" s="19">
        <v>45065</v>
      </c>
      <c r="F7083" s="1">
        <v>0.41666666666666669</v>
      </c>
      <c r="G7083" s="19">
        <v>45065</v>
      </c>
      <c r="H7083" s="1">
        <v>0.66666666666666663</v>
      </c>
      <c r="I7083" s="20" t="s">
        <v>434</v>
      </c>
      <c r="J7083" s="10" t="s">
        <v>12</v>
      </c>
    </row>
    <row r="7084" spans="2:10" ht="25.5" x14ac:dyDescent="0.25">
      <c r="B7084" s="12" t="s">
        <v>197</v>
      </c>
      <c r="C7084" s="12" t="s">
        <v>221</v>
      </c>
      <c r="D7084" s="12">
        <v>11</v>
      </c>
      <c r="E7084" s="19">
        <v>45065</v>
      </c>
      <c r="F7084" s="1">
        <v>0.41666666666666669</v>
      </c>
      <c r="G7084" s="19">
        <v>45065</v>
      </c>
      <c r="H7084" s="1">
        <v>0.66666666666666663</v>
      </c>
      <c r="I7084" s="20" t="s">
        <v>434</v>
      </c>
      <c r="J7084" s="10" t="s">
        <v>12</v>
      </c>
    </row>
    <row r="7085" spans="2:10" ht="25.5" x14ac:dyDescent="0.25">
      <c r="B7085" s="12" t="s">
        <v>197</v>
      </c>
      <c r="C7085" s="12" t="s">
        <v>221</v>
      </c>
      <c r="D7085" s="12">
        <v>11</v>
      </c>
      <c r="E7085" s="19">
        <v>45065</v>
      </c>
      <c r="F7085" s="1">
        <v>0.41666666666666669</v>
      </c>
      <c r="G7085" s="19">
        <v>45065</v>
      </c>
      <c r="H7085" s="1">
        <v>0.66666666666666663</v>
      </c>
      <c r="I7085" s="20" t="s">
        <v>434</v>
      </c>
      <c r="J7085" s="10" t="s">
        <v>12</v>
      </c>
    </row>
    <row r="7086" spans="2:10" ht="25.5" x14ac:dyDescent="0.25">
      <c r="B7086" s="12" t="s">
        <v>197</v>
      </c>
      <c r="C7086" s="12" t="s">
        <v>221</v>
      </c>
      <c r="D7086" s="12">
        <v>14</v>
      </c>
      <c r="E7086" s="19">
        <v>45065</v>
      </c>
      <c r="F7086" s="1">
        <v>0.41666666666666669</v>
      </c>
      <c r="G7086" s="19">
        <v>45065</v>
      </c>
      <c r="H7086" s="1">
        <v>0.66666666666666663</v>
      </c>
      <c r="I7086" s="20" t="s">
        <v>434</v>
      </c>
      <c r="J7086" s="10" t="s">
        <v>12</v>
      </c>
    </row>
    <row r="7087" spans="2:10" ht="25.5" x14ac:dyDescent="0.25">
      <c r="B7087" s="12" t="s">
        <v>197</v>
      </c>
      <c r="C7087" s="12" t="s">
        <v>221</v>
      </c>
      <c r="D7087" s="12">
        <v>15</v>
      </c>
      <c r="E7087" s="19">
        <v>45065</v>
      </c>
      <c r="F7087" s="1">
        <v>0.41666666666666669</v>
      </c>
      <c r="G7087" s="19">
        <v>45065</v>
      </c>
      <c r="H7087" s="1">
        <v>0.66666666666666663</v>
      </c>
      <c r="I7087" s="20" t="s">
        <v>434</v>
      </c>
      <c r="J7087" s="10" t="s">
        <v>12</v>
      </c>
    </row>
    <row r="7088" spans="2:10" ht="25.5" x14ac:dyDescent="0.25">
      <c r="B7088" s="12" t="s">
        <v>197</v>
      </c>
      <c r="C7088" s="12" t="s">
        <v>221</v>
      </c>
      <c r="D7088" s="12">
        <v>16</v>
      </c>
      <c r="E7088" s="19">
        <v>45065</v>
      </c>
      <c r="F7088" s="1">
        <v>0.41666666666666669</v>
      </c>
      <c r="G7088" s="19">
        <v>45065</v>
      </c>
      <c r="H7088" s="1">
        <v>0.66666666666666663</v>
      </c>
      <c r="I7088" s="20" t="s">
        <v>434</v>
      </c>
      <c r="J7088" s="10" t="s">
        <v>12</v>
      </c>
    </row>
    <row r="7089" spans="2:10" ht="25.5" x14ac:dyDescent="0.25">
      <c r="B7089" s="12" t="s">
        <v>197</v>
      </c>
      <c r="C7089" s="12" t="s">
        <v>221</v>
      </c>
      <c r="D7089" s="12">
        <v>17</v>
      </c>
      <c r="E7089" s="19">
        <v>45065</v>
      </c>
      <c r="F7089" s="1">
        <v>0.41666666666666669</v>
      </c>
      <c r="G7089" s="19">
        <v>45065</v>
      </c>
      <c r="H7089" s="1">
        <v>0.66666666666666663</v>
      </c>
      <c r="I7089" s="20" t="s">
        <v>434</v>
      </c>
      <c r="J7089" s="10" t="s">
        <v>12</v>
      </c>
    </row>
    <row r="7090" spans="2:10" ht="25.5" x14ac:dyDescent="0.25">
      <c r="B7090" s="12" t="s">
        <v>197</v>
      </c>
      <c r="C7090" s="12" t="s">
        <v>221</v>
      </c>
      <c r="D7090" s="12" t="s">
        <v>94</v>
      </c>
      <c r="E7090" s="19">
        <v>45065</v>
      </c>
      <c r="F7090" s="1">
        <v>0.41666666666666669</v>
      </c>
      <c r="G7090" s="19">
        <v>45065</v>
      </c>
      <c r="H7090" s="1">
        <v>0.66666666666666663</v>
      </c>
      <c r="I7090" s="20" t="s">
        <v>434</v>
      </c>
      <c r="J7090" s="10" t="s">
        <v>12</v>
      </c>
    </row>
    <row r="7091" spans="2:10" ht="25.5" x14ac:dyDescent="0.25">
      <c r="B7091" s="12" t="s">
        <v>197</v>
      </c>
      <c r="C7091" s="12" t="s">
        <v>221</v>
      </c>
      <c r="D7091" s="12">
        <v>19</v>
      </c>
      <c r="E7091" s="19">
        <v>45065</v>
      </c>
      <c r="F7091" s="1">
        <v>0.41666666666666669</v>
      </c>
      <c r="G7091" s="19">
        <v>45065</v>
      </c>
      <c r="H7091" s="1">
        <v>0.66666666666666663</v>
      </c>
      <c r="I7091" s="20" t="s">
        <v>434</v>
      </c>
      <c r="J7091" s="10" t="s">
        <v>12</v>
      </c>
    </row>
    <row r="7092" spans="2:10" ht="25.5" x14ac:dyDescent="0.25">
      <c r="B7092" s="12" t="s">
        <v>197</v>
      </c>
      <c r="C7092" s="12" t="s">
        <v>221</v>
      </c>
      <c r="D7092" s="12">
        <v>20</v>
      </c>
      <c r="E7092" s="19">
        <v>45065</v>
      </c>
      <c r="F7092" s="1">
        <v>0.41666666666666669</v>
      </c>
      <c r="G7092" s="19">
        <v>45065</v>
      </c>
      <c r="H7092" s="1">
        <v>0.66666666666666663</v>
      </c>
      <c r="I7092" s="20" t="s">
        <v>434</v>
      </c>
      <c r="J7092" s="10" t="s">
        <v>12</v>
      </c>
    </row>
    <row r="7093" spans="2:10" ht="25.5" x14ac:dyDescent="0.25">
      <c r="B7093" s="12" t="s">
        <v>197</v>
      </c>
      <c r="C7093" s="12" t="s">
        <v>221</v>
      </c>
      <c r="D7093" s="12">
        <v>22</v>
      </c>
      <c r="E7093" s="19">
        <v>45065</v>
      </c>
      <c r="F7093" s="1">
        <v>0.41666666666666669</v>
      </c>
      <c r="G7093" s="19">
        <v>45065</v>
      </c>
      <c r="H7093" s="1">
        <v>0.66666666666666663</v>
      </c>
      <c r="I7093" s="20" t="s">
        <v>434</v>
      </c>
      <c r="J7093" s="10" t="s">
        <v>12</v>
      </c>
    </row>
    <row r="7094" spans="2:10" ht="25.5" x14ac:dyDescent="0.25">
      <c r="B7094" s="12" t="s">
        <v>197</v>
      </c>
      <c r="C7094" s="12" t="s">
        <v>221</v>
      </c>
      <c r="D7094" s="12">
        <v>23</v>
      </c>
      <c r="E7094" s="19">
        <v>45065</v>
      </c>
      <c r="F7094" s="1">
        <v>0.41666666666666669</v>
      </c>
      <c r="G7094" s="19">
        <v>45065</v>
      </c>
      <c r="H7094" s="1">
        <v>0.66666666666666663</v>
      </c>
      <c r="I7094" s="20" t="s">
        <v>434</v>
      </c>
      <c r="J7094" s="10" t="s">
        <v>12</v>
      </c>
    </row>
    <row r="7095" spans="2:10" ht="25.5" x14ac:dyDescent="0.25">
      <c r="B7095" s="12" t="s">
        <v>197</v>
      </c>
      <c r="C7095" s="12" t="s">
        <v>221</v>
      </c>
      <c r="D7095" s="12">
        <v>24</v>
      </c>
      <c r="E7095" s="19">
        <v>45065</v>
      </c>
      <c r="F7095" s="1">
        <v>0.41666666666666669</v>
      </c>
      <c r="G7095" s="19">
        <v>45065</v>
      </c>
      <c r="H7095" s="1">
        <v>0.66666666666666663</v>
      </c>
      <c r="I7095" s="20" t="s">
        <v>434</v>
      </c>
      <c r="J7095" s="10" t="s">
        <v>12</v>
      </c>
    </row>
    <row r="7096" spans="2:10" ht="25.5" x14ac:dyDescent="0.25">
      <c r="B7096" s="12" t="s">
        <v>197</v>
      </c>
      <c r="C7096" s="12" t="s">
        <v>221</v>
      </c>
      <c r="D7096" s="12">
        <v>26</v>
      </c>
      <c r="E7096" s="19">
        <v>45065</v>
      </c>
      <c r="F7096" s="1">
        <v>0.41666666666666669</v>
      </c>
      <c r="G7096" s="19">
        <v>45065</v>
      </c>
      <c r="H7096" s="1">
        <v>0.66666666666666663</v>
      </c>
      <c r="I7096" s="20" t="s">
        <v>434</v>
      </c>
      <c r="J7096" s="10" t="s">
        <v>12</v>
      </c>
    </row>
    <row r="7097" spans="2:10" ht="25.5" x14ac:dyDescent="0.25">
      <c r="B7097" s="12" t="s">
        <v>197</v>
      </c>
      <c r="C7097" s="12" t="s">
        <v>221</v>
      </c>
      <c r="D7097" s="12">
        <v>28</v>
      </c>
      <c r="E7097" s="19">
        <v>45065</v>
      </c>
      <c r="F7097" s="1">
        <v>0.41666666666666669</v>
      </c>
      <c r="G7097" s="19">
        <v>45065</v>
      </c>
      <c r="H7097" s="1">
        <v>0.66666666666666663</v>
      </c>
      <c r="I7097" s="20" t="s">
        <v>434</v>
      </c>
      <c r="J7097" s="10" t="s">
        <v>12</v>
      </c>
    </row>
    <row r="7098" spans="2:10" ht="25.5" x14ac:dyDescent="0.25">
      <c r="B7098" s="12" t="s">
        <v>197</v>
      </c>
      <c r="C7098" s="12" t="s">
        <v>221</v>
      </c>
      <c r="D7098" s="12">
        <v>29</v>
      </c>
      <c r="E7098" s="19">
        <v>45065</v>
      </c>
      <c r="F7098" s="1">
        <v>0.41666666666666669</v>
      </c>
      <c r="G7098" s="19">
        <v>45065</v>
      </c>
      <c r="H7098" s="1">
        <v>0.66666666666666663</v>
      </c>
      <c r="I7098" s="20" t="s">
        <v>434</v>
      </c>
      <c r="J7098" s="10" t="s">
        <v>12</v>
      </c>
    </row>
    <row r="7099" spans="2:10" ht="25.5" x14ac:dyDescent="0.25">
      <c r="B7099" s="12" t="s">
        <v>197</v>
      </c>
      <c r="C7099" s="12" t="s">
        <v>221</v>
      </c>
      <c r="D7099" s="12">
        <v>30</v>
      </c>
      <c r="E7099" s="19">
        <v>45065</v>
      </c>
      <c r="F7099" s="1">
        <v>0.41666666666666669</v>
      </c>
      <c r="G7099" s="19">
        <v>45065</v>
      </c>
      <c r="H7099" s="1">
        <v>0.66666666666666663</v>
      </c>
      <c r="I7099" s="20" t="s">
        <v>434</v>
      </c>
      <c r="J7099" s="10" t="s">
        <v>12</v>
      </c>
    </row>
    <row r="7100" spans="2:10" ht="25.5" x14ac:dyDescent="0.25">
      <c r="B7100" s="12" t="s">
        <v>197</v>
      </c>
      <c r="C7100" s="12" t="s">
        <v>221</v>
      </c>
      <c r="D7100" s="12">
        <v>31</v>
      </c>
      <c r="E7100" s="19">
        <v>45065</v>
      </c>
      <c r="F7100" s="1">
        <v>0.41666666666666669</v>
      </c>
      <c r="G7100" s="19">
        <v>45065</v>
      </c>
      <c r="H7100" s="1">
        <v>0.66666666666666663</v>
      </c>
      <c r="I7100" s="20" t="s">
        <v>434</v>
      </c>
      <c r="J7100" s="10" t="s">
        <v>12</v>
      </c>
    </row>
    <row r="7101" spans="2:10" ht="25.5" x14ac:dyDescent="0.25">
      <c r="B7101" s="12" t="s">
        <v>197</v>
      </c>
      <c r="C7101" s="12" t="s">
        <v>221</v>
      </c>
      <c r="D7101" s="12">
        <v>35</v>
      </c>
      <c r="E7101" s="19">
        <v>45065</v>
      </c>
      <c r="F7101" s="1">
        <v>0.41666666666666669</v>
      </c>
      <c r="G7101" s="19">
        <v>45065</v>
      </c>
      <c r="H7101" s="1">
        <v>0.66666666666666663</v>
      </c>
      <c r="I7101" s="20" t="s">
        <v>434</v>
      </c>
      <c r="J7101" s="10" t="s">
        <v>12</v>
      </c>
    </row>
    <row r="7102" spans="2:10" ht="25.5" x14ac:dyDescent="0.25">
      <c r="B7102" s="12" t="s">
        <v>197</v>
      </c>
      <c r="C7102" s="12" t="s">
        <v>221</v>
      </c>
      <c r="D7102" s="12">
        <v>36</v>
      </c>
      <c r="E7102" s="19">
        <v>45065</v>
      </c>
      <c r="F7102" s="1">
        <v>0.41666666666666669</v>
      </c>
      <c r="G7102" s="19">
        <v>45065</v>
      </c>
      <c r="H7102" s="1">
        <v>0.66666666666666663</v>
      </c>
      <c r="I7102" s="20" t="s">
        <v>434</v>
      </c>
      <c r="J7102" s="10" t="s">
        <v>12</v>
      </c>
    </row>
    <row r="7103" spans="2:10" ht="25.5" x14ac:dyDescent="0.25">
      <c r="B7103" s="12" t="s">
        <v>197</v>
      </c>
      <c r="C7103" s="12" t="s">
        <v>221</v>
      </c>
      <c r="D7103" s="12">
        <v>36</v>
      </c>
      <c r="E7103" s="19">
        <v>45065</v>
      </c>
      <c r="F7103" s="1">
        <v>0.41666666666666669</v>
      </c>
      <c r="G7103" s="19">
        <v>45065</v>
      </c>
      <c r="H7103" s="1">
        <v>0.66666666666666663</v>
      </c>
      <c r="I7103" s="20" t="s">
        <v>434</v>
      </c>
      <c r="J7103" s="10" t="s">
        <v>12</v>
      </c>
    </row>
    <row r="7104" spans="2:10" ht="25.5" x14ac:dyDescent="0.25">
      <c r="B7104" s="12" t="s">
        <v>197</v>
      </c>
      <c r="C7104" s="12" t="s">
        <v>221</v>
      </c>
      <c r="D7104" s="12">
        <v>37</v>
      </c>
      <c r="E7104" s="19">
        <v>45065</v>
      </c>
      <c r="F7104" s="1">
        <v>0.41666666666666669</v>
      </c>
      <c r="G7104" s="19">
        <v>45065</v>
      </c>
      <c r="H7104" s="1">
        <v>0.66666666666666663</v>
      </c>
      <c r="I7104" s="20" t="s">
        <v>434</v>
      </c>
      <c r="J7104" s="10" t="s">
        <v>12</v>
      </c>
    </row>
    <row r="7105" spans="2:10" ht="25.5" x14ac:dyDescent="0.25">
      <c r="B7105" s="12" t="s">
        <v>197</v>
      </c>
      <c r="C7105" s="12" t="s">
        <v>221</v>
      </c>
      <c r="D7105" s="12">
        <v>38</v>
      </c>
      <c r="E7105" s="19">
        <v>45065</v>
      </c>
      <c r="F7105" s="1">
        <v>0.41666666666666669</v>
      </c>
      <c r="G7105" s="19">
        <v>45065</v>
      </c>
      <c r="H7105" s="1">
        <v>0.66666666666666663</v>
      </c>
      <c r="I7105" s="20" t="s">
        <v>434</v>
      </c>
      <c r="J7105" s="10" t="s">
        <v>12</v>
      </c>
    </row>
    <row r="7106" spans="2:10" ht="25.5" x14ac:dyDescent="0.25">
      <c r="B7106" s="12" t="s">
        <v>197</v>
      </c>
      <c r="C7106" s="12" t="s">
        <v>221</v>
      </c>
      <c r="D7106" s="12" t="s">
        <v>235</v>
      </c>
      <c r="E7106" s="19">
        <v>45065</v>
      </c>
      <c r="F7106" s="1">
        <v>0.41666666666666669</v>
      </c>
      <c r="G7106" s="19">
        <v>45065</v>
      </c>
      <c r="H7106" s="1">
        <v>0.66666666666666663</v>
      </c>
      <c r="I7106" s="20" t="s">
        <v>434</v>
      </c>
      <c r="J7106" s="10" t="s">
        <v>12</v>
      </c>
    </row>
    <row r="7107" spans="2:10" ht="25.5" x14ac:dyDescent="0.25">
      <c r="B7107" s="12" t="s">
        <v>197</v>
      </c>
      <c r="C7107" s="12" t="s">
        <v>221</v>
      </c>
      <c r="D7107" s="12">
        <v>39</v>
      </c>
      <c r="E7107" s="19">
        <v>45065</v>
      </c>
      <c r="F7107" s="1">
        <v>0.41666666666666669</v>
      </c>
      <c r="G7107" s="19">
        <v>45065</v>
      </c>
      <c r="H7107" s="1">
        <v>0.66666666666666663</v>
      </c>
      <c r="I7107" s="20" t="s">
        <v>434</v>
      </c>
      <c r="J7107" s="10" t="s">
        <v>12</v>
      </c>
    </row>
    <row r="7108" spans="2:10" ht="25.5" x14ac:dyDescent="0.25">
      <c r="B7108" s="12" t="s">
        <v>197</v>
      </c>
      <c r="C7108" s="12" t="s">
        <v>221</v>
      </c>
      <c r="D7108" s="12">
        <v>41</v>
      </c>
      <c r="E7108" s="19">
        <v>45065</v>
      </c>
      <c r="F7108" s="1">
        <v>0.41666666666666669</v>
      </c>
      <c r="G7108" s="19">
        <v>45065</v>
      </c>
      <c r="H7108" s="1">
        <v>0.66666666666666663</v>
      </c>
      <c r="I7108" s="20" t="s">
        <v>434</v>
      </c>
      <c r="J7108" s="10" t="s">
        <v>12</v>
      </c>
    </row>
    <row r="7109" spans="2:10" ht="25.5" x14ac:dyDescent="0.25">
      <c r="B7109" s="12" t="s">
        <v>197</v>
      </c>
      <c r="C7109" s="12" t="s">
        <v>221</v>
      </c>
      <c r="D7109" s="12">
        <v>42</v>
      </c>
      <c r="E7109" s="19">
        <v>45065</v>
      </c>
      <c r="F7109" s="1">
        <v>0.41666666666666669</v>
      </c>
      <c r="G7109" s="19">
        <v>45065</v>
      </c>
      <c r="H7109" s="1">
        <v>0.66666666666666663</v>
      </c>
      <c r="I7109" s="20" t="s">
        <v>434</v>
      </c>
      <c r="J7109" s="10" t="s">
        <v>12</v>
      </c>
    </row>
    <row r="7110" spans="2:10" ht="25.5" x14ac:dyDescent="0.25">
      <c r="B7110" s="12" t="s">
        <v>197</v>
      </c>
      <c r="C7110" s="12" t="s">
        <v>221</v>
      </c>
      <c r="D7110" s="12">
        <v>43</v>
      </c>
      <c r="E7110" s="19">
        <v>45065</v>
      </c>
      <c r="F7110" s="1">
        <v>0.41666666666666669</v>
      </c>
      <c r="G7110" s="19">
        <v>45065</v>
      </c>
      <c r="H7110" s="1">
        <v>0.66666666666666663</v>
      </c>
      <c r="I7110" s="20" t="s">
        <v>434</v>
      </c>
      <c r="J7110" s="10" t="s">
        <v>12</v>
      </c>
    </row>
    <row r="7111" spans="2:10" ht="25.5" x14ac:dyDescent="0.25">
      <c r="B7111" s="12" t="s">
        <v>197</v>
      </c>
      <c r="C7111" s="12" t="s">
        <v>221</v>
      </c>
      <c r="D7111" s="12">
        <v>44</v>
      </c>
      <c r="E7111" s="19">
        <v>45065</v>
      </c>
      <c r="F7111" s="1">
        <v>0.41666666666666669</v>
      </c>
      <c r="G7111" s="19">
        <v>45065</v>
      </c>
      <c r="H7111" s="1">
        <v>0.66666666666666663</v>
      </c>
      <c r="I7111" s="20" t="s">
        <v>434</v>
      </c>
      <c r="J7111" s="10" t="s">
        <v>12</v>
      </c>
    </row>
    <row r="7112" spans="2:10" ht="25.5" x14ac:dyDescent="0.25">
      <c r="B7112" s="12" t="s">
        <v>197</v>
      </c>
      <c r="C7112" s="12" t="s">
        <v>221</v>
      </c>
      <c r="D7112" s="12">
        <v>45</v>
      </c>
      <c r="E7112" s="19">
        <v>45065</v>
      </c>
      <c r="F7112" s="1">
        <v>0.41666666666666669</v>
      </c>
      <c r="G7112" s="19">
        <v>45065</v>
      </c>
      <c r="H7112" s="1">
        <v>0.66666666666666663</v>
      </c>
      <c r="I7112" s="20" t="s">
        <v>434</v>
      </c>
      <c r="J7112" s="10" t="s">
        <v>12</v>
      </c>
    </row>
    <row r="7113" spans="2:10" ht="25.5" x14ac:dyDescent="0.25">
      <c r="B7113" s="12" t="s">
        <v>197</v>
      </c>
      <c r="C7113" s="12" t="s">
        <v>221</v>
      </c>
      <c r="D7113" s="12">
        <v>46</v>
      </c>
      <c r="E7113" s="19">
        <v>45065</v>
      </c>
      <c r="F7113" s="1">
        <v>0.41666666666666669</v>
      </c>
      <c r="G7113" s="19">
        <v>45065</v>
      </c>
      <c r="H7113" s="1">
        <v>0.66666666666666663</v>
      </c>
      <c r="I7113" s="20" t="s">
        <v>434</v>
      </c>
      <c r="J7113" s="10" t="s">
        <v>12</v>
      </c>
    </row>
    <row r="7114" spans="2:10" ht="25.5" x14ac:dyDescent="0.25">
      <c r="B7114" s="12" t="s">
        <v>197</v>
      </c>
      <c r="C7114" s="12" t="s">
        <v>221</v>
      </c>
      <c r="D7114" s="12">
        <v>47</v>
      </c>
      <c r="E7114" s="19">
        <v>45065</v>
      </c>
      <c r="F7114" s="1">
        <v>0.41666666666666669</v>
      </c>
      <c r="G7114" s="19">
        <v>45065</v>
      </c>
      <c r="H7114" s="1">
        <v>0.66666666666666663</v>
      </c>
      <c r="I7114" s="20" t="s">
        <v>434</v>
      </c>
      <c r="J7114" s="10" t="s">
        <v>12</v>
      </c>
    </row>
    <row r="7115" spans="2:10" ht="25.5" x14ac:dyDescent="0.25">
      <c r="B7115" s="12" t="s">
        <v>197</v>
      </c>
      <c r="C7115" s="12" t="s">
        <v>221</v>
      </c>
      <c r="D7115" s="12">
        <v>49</v>
      </c>
      <c r="E7115" s="19">
        <v>45065</v>
      </c>
      <c r="F7115" s="1">
        <v>0.41666666666666669</v>
      </c>
      <c r="G7115" s="19">
        <v>45065</v>
      </c>
      <c r="H7115" s="1">
        <v>0.66666666666666663</v>
      </c>
      <c r="I7115" s="20" t="s">
        <v>434</v>
      </c>
      <c r="J7115" s="10" t="s">
        <v>12</v>
      </c>
    </row>
    <row r="7116" spans="2:10" ht="25.5" x14ac:dyDescent="0.25">
      <c r="B7116" s="12" t="s">
        <v>197</v>
      </c>
      <c r="C7116" s="12" t="s">
        <v>221</v>
      </c>
      <c r="D7116" s="12" t="s">
        <v>236</v>
      </c>
      <c r="E7116" s="19">
        <v>45065</v>
      </c>
      <c r="F7116" s="1">
        <v>0.41666666666666669</v>
      </c>
      <c r="G7116" s="19">
        <v>45065</v>
      </c>
      <c r="H7116" s="1">
        <v>0.66666666666666663</v>
      </c>
      <c r="I7116" s="20" t="s">
        <v>434</v>
      </c>
      <c r="J7116" s="10" t="s">
        <v>12</v>
      </c>
    </row>
    <row r="7117" spans="2:10" ht="25.5" x14ac:dyDescent="0.25">
      <c r="B7117" s="12" t="s">
        <v>197</v>
      </c>
      <c r="C7117" s="12" t="s">
        <v>221</v>
      </c>
      <c r="D7117" s="12">
        <v>51</v>
      </c>
      <c r="E7117" s="19">
        <v>45065</v>
      </c>
      <c r="F7117" s="1">
        <v>0.41666666666666669</v>
      </c>
      <c r="G7117" s="19">
        <v>45065</v>
      </c>
      <c r="H7117" s="1">
        <v>0.66666666666666663</v>
      </c>
      <c r="I7117" s="20" t="s">
        <v>434</v>
      </c>
      <c r="J7117" s="10" t="s">
        <v>12</v>
      </c>
    </row>
    <row r="7118" spans="2:10" ht="25.5" x14ac:dyDescent="0.25">
      <c r="B7118" s="12" t="s">
        <v>197</v>
      </c>
      <c r="C7118" s="12" t="s">
        <v>221</v>
      </c>
      <c r="D7118" s="12" t="s">
        <v>237</v>
      </c>
      <c r="E7118" s="19">
        <v>45065</v>
      </c>
      <c r="F7118" s="1">
        <v>0.41666666666666669</v>
      </c>
      <c r="G7118" s="19">
        <v>45065</v>
      </c>
      <c r="H7118" s="1">
        <v>0.66666666666666663</v>
      </c>
      <c r="I7118" s="20" t="s">
        <v>434</v>
      </c>
      <c r="J7118" s="10" t="s">
        <v>12</v>
      </c>
    </row>
    <row r="7119" spans="2:10" ht="25.5" x14ac:dyDescent="0.25">
      <c r="B7119" s="12" t="s">
        <v>197</v>
      </c>
      <c r="C7119" s="12" t="s">
        <v>221</v>
      </c>
      <c r="D7119" s="12">
        <v>53</v>
      </c>
      <c r="E7119" s="19">
        <v>45065</v>
      </c>
      <c r="F7119" s="1">
        <v>0.41666666666666669</v>
      </c>
      <c r="G7119" s="19">
        <v>45065</v>
      </c>
      <c r="H7119" s="1">
        <v>0.66666666666666663</v>
      </c>
      <c r="I7119" s="20" t="s">
        <v>434</v>
      </c>
      <c r="J7119" s="10" t="s">
        <v>12</v>
      </c>
    </row>
    <row r="7120" spans="2:10" ht="25.5" x14ac:dyDescent="0.25">
      <c r="B7120" s="12" t="s">
        <v>197</v>
      </c>
      <c r="C7120" s="12" t="s">
        <v>221</v>
      </c>
      <c r="D7120" s="12">
        <v>57</v>
      </c>
      <c r="E7120" s="19">
        <v>45065</v>
      </c>
      <c r="F7120" s="1">
        <v>0.41666666666666669</v>
      </c>
      <c r="G7120" s="19">
        <v>45065</v>
      </c>
      <c r="H7120" s="1">
        <v>0.66666666666666663</v>
      </c>
      <c r="I7120" s="20" t="s">
        <v>434</v>
      </c>
      <c r="J7120" s="10" t="s">
        <v>12</v>
      </c>
    </row>
    <row r="7121" spans="2:10" ht="25.5" x14ac:dyDescent="0.25">
      <c r="B7121" s="12" t="s">
        <v>197</v>
      </c>
      <c r="C7121" s="12" t="s">
        <v>221</v>
      </c>
      <c r="D7121" s="12">
        <v>59</v>
      </c>
      <c r="E7121" s="19">
        <v>45065</v>
      </c>
      <c r="F7121" s="1">
        <v>0.41666666666666669</v>
      </c>
      <c r="G7121" s="19">
        <v>45065</v>
      </c>
      <c r="H7121" s="1">
        <v>0.66666666666666663</v>
      </c>
      <c r="I7121" s="20" t="s">
        <v>434</v>
      </c>
      <c r="J7121" s="10" t="s">
        <v>12</v>
      </c>
    </row>
    <row r="7122" spans="2:10" ht="25.5" x14ac:dyDescent="0.25">
      <c r="B7122" s="12" t="s">
        <v>197</v>
      </c>
      <c r="C7122" s="12" t="s">
        <v>221</v>
      </c>
      <c r="D7122" s="12">
        <v>61</v>
      </c>
      <c r="E7122" s="19">
        <v>45065</v>
      </c>
      <c r="F7122" s="1">
        <v>0.41666666666666669</v>
      </c>
      <c r="G7122" s="19">
        <v>45065</v>
      </c>
      <c r="H7122" s="1">
        <v>0.66666666666666663</v>
      </c>
      <c r="I7122" s="20" t="s">
        <v>434</v>
      </c>
      <c r="J7122" s="10" t="s">
        <v>12</v>
      </c>
    </row>
    <row r="7123" spans="2:10" ht="25.5" x14ac:dyDescent="0.25">
      <c r="B7123" s="12" t="s">
        <v>197</v>
      </c>
      <c r="C7123" s="12" t="s">
        <v>221</v>
      </c>
      <c r="D7123" s="12">
        <v>65</v>
      </c>
      <c r="E7123" s="19">
        <v>45065</v>
      </c>
      <c r="F7123" s="1">
        <v>0.41666666666666669</v>
      </c>
      <c r="G7123" s="19">
        <v>45065</v>
      </c>
      <c r="H7123" s="1">
        <v>0.66666666666666663</v>
      </c>
      <c r="I7123" s="20" t="s">
        <v>434</v>
      </c>
      <c r="J7123" s="10" t="s">
        <v>12</v>
      </c>
    </row>
    <row r="7124" spans="2:10" ht="25.5" x14ac:dyDescent="0.25">
      <c r="B7124" s="12" t="s">
        <v>197</v>
      </c>
      <c r="C7124" s="12" t="s">
        <v>221</v>
      </c>
      <c r="D7124" s="12">
        <v>67</v>
      </c>
      <c r="E7124" s="19">
        <v>45065</v>
      </c>
      <c r="F7124" s="1">
        <v>0.41666666666666669</v>
      </c>
      <c r="G7124" s="19">
        <v>45065</v>
      </c>
      <c r="H7124" s="1">
        <v>0.66666666666666663</v>
      </c>
      <c r="I7124" s="20" t="s">
        <v>434</v>
      </c>
      <c r="J7124" s="10" t="s">
        <v>12</v>
      </c>
    </row>
    <row r="7125" spans="2:10" ht="25.5" x14ac:dyDescent="0.25">
      <c r="B7125" s="12" t="s">
        <v>197</v>
      </c>
      <c r="C7125" s="12" t="s">
        <v>221</v>
      </c>
      <c r="D7125" s="12">
        <v>75</v>
      </c>
      <c r="E7125" s="19">
        <v>45065</v>
      </c>
      <c r="F7125" s="1">
        <v>0.41666666666666669</v>
      </c>
      <c r="G7125" s="19">
        <v>45065</v>
      </c>
      <c r="H7125" s="1">
        <v>0.66666666666666663</v>
      </c>
      <c r="I7125" s="20" t="s">
        <v>434</v>
      </c>
      <c r="J7125" s="10" t="s">
        <v>12</v>
      </c>
    </row>
    <row r="7126" spans="2:10" ht="25.5" x14ac:dyDescent="0.25">
      <c r="B7126" s="12" t="s">
        <v>197</v>
      </c>
      <c r="C7126" s="12" t="s">
        <v>238</v>
      </c>
      <c r="D7126" s="12">
        <v>2</v>
      </c>
      <c r="E7126" s="19">
        <v>45065</v>
      </c>
      <c r="F7126" s="1">
        <v>0.41666666666666669</v>
      </c>
      <c r="G7126" s="19">
        <v>45065</v>
      </c>
      <c r="H7126" s="1">
        <v>0.66666666666666663</v>
      </c>
      <c r="I7126" s="20" t="s">
        <v>434</v>
      </c>
      <c r="J7126" s="10" t="s">
        <v>12</v>
      </c>
    </row>
    <row r="7127" spans="2:10" ht="25.5" x14ac:dyDescent="0.25">
      <c r="B7127" s="12" t="s">
        <v>197</v>
      </c>
      <c r="C7127" s="12" t="s">
        <v>238</v>
      </c>
      <c r="D7127" s="12">
        <v>4</v>
      </c>
      <c r="E7127" s="19">
        <v>45065</v>
      </c>
      <c r="F7127" s="1">
        <v>0.41666666666666669</v>
      </c>
      <c r="G7127" s="19">
        <v>45065</v>
      </c>
      <c r="H7127" s="1">
        <v>0.66666666666666663</v>
      </c>
      <c r="I7127" s="20" t="s">
        <v>434</v>
      </c>
      <c r="J7127" s="10" t="s">
        <v>12</v>
      </c>
    </row>
    <row r="7128" spans="2:10" ht="25.5" x14ac:dyDescent="0.25">
      <c r="B7128" s="12" t="s">
        <v>197</v>
      </c>
      <c r="C7128" s="12" t="s">
        <v>238</v>
      </c>
      <c r="D7128" s="12">
        <v>5</v>
      </c>
      <c r="E7128" s="19">
        <v>45065</v>
      </c>
      <c r="F7128" s="1">
        <v>0.41666666666666669</v>
      </c>
      <c r="G7128" s="19">
        <v>45065</v>
      </c>
      <c r="H7128" s="1">
        <v>0.66666666666666663</v>
      </c>
      <c r="I7128" s="20" t="s">
        <v>434</v>
      </c>
      <c r="J7128" s="10" t="s">
        <v>12</v>
      </c>
    </row>
    <row r="7129" spans="2:10" ht="25.5" x14ac:dyDescent="0.25">
      <c r="B7129" s="12" t="s">
        <v>197</v>
      </c>
      <c r="C7129" s="12" t="s">
        <v>238</v>
      </c>
      <c r="D7129" s="12">
        <v>6</v>
      </c>
      <c r="E7129" s="19">
        <v>45065</v>
      </c>
      <c r="F7129" s="1">
        <v>0.41666666666666669</v>
      </c>
      <c r="G7129" s="19">
        <v>45065</v>
      </c>
      <c r="H7129" s="1">
        <v>0.66666666666666663</v>
      </c>
      <c r="I7129" s="20" t="s">
        <v>434</v>
      </c>
      <c r="J7129" s="10" t="s">
        <v>12</v>
      </c>
    </row>
    <row r="7130" spans="2:10" ht="25.5" x14ac:dyDescent="0.25">
      <c r="B7130" s="12" t="s">
        <v>197</v>
      </c>
      <c r="C7130" s="12" t="s">
        <v>238</v>
      </c>
      <c r="D7130" s="12">
        <v>7</v>
      </c>
      <c r="E7130" s="19">
        <v>45065</v>
      </c>
      <c r="F7130" s="1">
        <v>0.41666666666666669</v>
      </c>
      <c r="G7130" s="19">
        <v>45065</v>
      </c>
      <c r="H7130" s="1">
        <v>0.66666666666666663</v>
      </c>
      <c r="I7130" s="20" t="s">
        <v>434</v>
      </c>
      <c r="J7130" s="10" t="s">
        <v>12</v>
      </c>
    </row>
    <row r="7131" spans="2:10" ht="25.5" x14ac:dyDescent="0.25">
      <c r="B7131" s="12" t="s">
        <v>197</v>
      </c>
      <c r="C7131" s="12" t="s">
        <v>238</v>
      </c>
      <c r="D7131" s="12">
        <v>8</v>
      </c>
      <c r="E7131" s="19">
        <v>45065</v>
      </c>
      <c r="F7131" s="1">
        <v>0.41666666666666669</v>
      </c>
      <c r="G7131" s="19">
        <v>45065</v>
      </c>
      <c r="H7131" s="1">
        <v>0.66666666666666663</v>
      </c>
      <c r="I7131" s="20" t="s">
        <v>434</v>
      </c>
      <c r="J7131" s="10" t="s">
        <v>12</v>
      </c>
    </row>
    <row r="7132" spans="2:10" ht="25.5" x14ac:dyDescent="0.25">
      <c r="B7132" s="12" t="s">
        <v>197</v>
      </c>
      <c r="C7132" s="12" t="s">
        <v>238</v>
      </c>
      <c r="D7132" s="12">
        <v>10</v>
      </c>
      <c r="E7132" s="19">
        <v>45065</v>
      </c>
      <c r="F7132" s="1">
        <v>0.41666666666666669</v>
      </c>
      <c r="G7132" s="19">
        <v>45065</v>
      </c>
      <c r="H7132" s="1">
        <v>0.66666666666666663</v>
      </c>
      <c r="I7132" s="20" t="s">
        <v>434</v>
      </c>
      <c r="J7132" s="10" t="s">
        <v>12</v>
      </c>
    </row>
    <row r="7133" spans="2:10" ht="25.5" x14ac:dyDescent="0.25">
      <c r="B7133" s="12" t="s">
        <v>197</v>
      </c>
      <c r="C7133" s="12" t="s">
        <v>238</v>
      </c>
      <c r="D7133" s="12">
        <v>11</v>
      </c>
      <c r="E7133" s="19">
        <v>45065</v>
      </c>
      <c r="F7133" s="1">
        <v>0.41666666666666669</v>
      </c>
      <c r="G7133" s="19">
        <v>45065</v>
      </c>
      <c r="H7133" s="1">
        <v>0.66666666666666663</v>
      </c>
      <c r="I7133" s="20" t="s">
        <v>434</v>
      </c>
      <c r="J7133" s="10" t="s">
        <v>12</v>
      </c>
    </row>
    <row r="7134" spans="2:10" ht="25.5" x14ac:dyDescent="0.25">
      <c r="B7134" s="12" t="s">
        <v>197</v>
      </c>
      <c r="C7134" s="12" t="s">
        <v>238</v>
      </c>
      <c r="D7134" s="12">
        <v>12</v>
      </c>
      <c r="E7134" s="19">
        <v>45065</v>
      </c>
      <c r="F7134" s="1">
        <v>0.41666666666666669</v>
      </c>
      <c r="G7134" s="19">
        <v>45065</v>
      </c>
      <c r="H7134" s="1">
        <v>0.66666666666666663</v>
      </c>
      <c r="I7134" s="20" t="s">
        <v>434</v>
      </c>
      <c r="J7134" s="10" t="s">
        <v>12</v>
      </c>
    </row>
    <row r="7135" spans="2:10" ht="25.5" x14ac:dyDescent="0.25">
      <c r="B7135" s="12" t="s">
        <v>197</v>
      </c>
      <c r="C7135" s="12" t="s">
        <v>238</v>
      </c>
      <c r="D7135" s="12">
        <v>14</v>
      </c>
      <c r="E7135" s="19">
        <v>45065</v>
      </c>
      <c r="F7135" s="1">
        <v>0.41666666666666669</v>
      </c>
      <c r="G7135" s="19">
        <v>45065</v>
      </c>
      <c r="H7135" s="1">
        <v>0.66666666666666663</v>
      </c>
      <c r="I7135" s="20" t="s">
        <v>434</v>
      </c>
      <c r="J7135" s="10" t="s">
        <v>12</v>
      </c>
    </row>
    <row r="7136" spans="2:10" ht="25.5" x14ac:dyDescent="0.25">
      <c r="B7136" s="12" t="s">
        <v>197</v>
      </c>
      <c r="C7136" s="12" t="s">
        <v>238</v>
      </c>
      <c r="D7136" s="12">
        <v>15</v>
      </c>
      <c r="E7136" s="19">
        <v>45065</v>
      </c>
      <c r="F7136" s="1">
        <v>0.41666666666666669</v>
      </c>
      <c r="G7136" s="19">
        <v>45065</v>
      </c>
      <c r="H7136" s="1">
        <v>0.66666666666666663</v>
      </c>
      <c r="I7136" s="20" t="s">
        <v>434</v>
      </c>
      <c r="J7136" s="10" t="s">
        <v>12</v>
      </c>
    </row>
    <row r="7137" spans="2:10" ht="25.5" x14ac:dyDescent="0.25">
      <c r="B7137" s="12" t="s">
        <v>197</v>
      </c>
      <c r="C7137" s="12" t="s">
        <v>238</v>
      </c>
      <c r="D7137" s="12">
        <v>16</v>
      </c>
      <c r="E7137" s="19">
        <v>45065</v>
      </c>
      <c r="F7137" s="1">
        <v>0.41666666666666669</v>
      </c>
      <c r="G7137" s="19">
        <v>45065</v>
      </c>
      <c r="H7137" s="1">
        <v>0.66666666666666663</v>
      </c>
      <c r="I7137" s="20" t="s">
        <v>434</v>
      </c>
      <c r="J7137" s="10" t="s">
        <v>12</v>
      </c>
    </row>
    <row r="7138" spans="2:10" ht="25.5" x14ac:dyDescent="0.25">
      <c r="B7138" s="12" t="s">
        <v>197</v>
      </c>
      <c r="C7138" s="12" t="s">
        <v>238</v>
      </c>
      <c r="D7138" s="12">
        <v>17</v>
      </c>
      <c r="E7138" s="19">
        <v>45065</v>
      </c>
      <c r="F7138" s="1">
        <v>0.41666666666666669</v>
      </c>
      <c r="G7138" s="19">
        <v>45065</v>
      </c>
      <c r="H7138" s="1">
        <v>0.66666666666666663</v>
      </c>
      <c r="I7138" s="20" t="s">
        <v>434</v>
      </c>
      <c r="J7138" s="10" t="s">
        <v>12</v>
      </c>
    </row>
    <row r="7139" spans="2:10" ht="25.5" x14ac:dyDescent="0.25">
      <c r="B7139" s="12" t="s">
        <v>197</v>
      </c>
      <c r="C7139" s="12" t="s">
        <v>238</v>
      </c>
      <c r="D7139" s="12">
        <v>19</v>
      </c>
      <c r="E7139" s="19">
        <v>45065</v>
      </c>
      <c r="F7139" s="1">
        <v>0.41666666666666669</v>
      </c>
      <c r="G7139" s="19">
        <v>45065</v>
      </c>
      <c r="H7139" s="1">
        <v>0.66666666666666663</v>
      </c>
      <c r="I7139" s="20" t="s">
        <v>434</v>
      </c>
      <c r="J7139" s="10" t="s">
        <v>12</v>
      </c>
    </row>
    <row r="7140" spans="2:10" ht="25.5" x14ac:dyDescent="0.25">
      <c r="B7140" s="12" t="s">
        <v>197</v>
      </c>
      <c r="C7140" s="12" t="s">
        <v>238</v>
      </c>
      <c r="D7140" s="12">
        <v>20</v>
      </c>
      <c r="E7140" s="19">
        <v>45065</v>
      </c>
      <c r="F7140" s="1">
        <v>0.41666666666666669</v>
      </c>
      <c r="G7140" s="19">
        <v>45065</v>
      </c>
      <c r="H7140" s="1">
        <v>0.66666666666666663</v>
      </c>
      <c r="I7140" s="20" t="s">
        <v>434</v>
      </c>
      <c r="J7140" s="10" t="s">
        <v>12</v>
      </c>
    </row>
    <row r="7141" spans="2:10" ht="25.5" x14ac:dyDescent="0.25">
      <c r="B7141" s="12" t="s">
        <v>197</v>
      </c>
      <c r="C7141" s="12" t="s">
        <v>238</v>
      </c>
      <c r="D7141" s="12">
        <v>21</v>
      </c>
      <c r="E7141" s="19">
        <v>45065</v>
      </c>
      <c r="F7141" s="1">
        <v>0.41666666666666669</v>
      </c>
      <c r="G7141" s="19">
        <v>45065</v>
      </c>
      <c r="H7141" s="1">
        <v>0.66666666666666663</v>
      </c>
      <c r="I7141" s="20" t="s">
        <v>434</v>
      </c>
      <c r="J7141" s="10" t="s">
        <v>12</v>
      </c>
    </row>
    <row r="7142" spans="2:10" ht="25.5" x14ac:dyDescent="0.25">
      <c r="B7142" s="12" t="s">
        <v>197</v>
      </c>
      <c r="C7142" s="12" t="s">
        <v>238</v>
      </c>
      <c r="D7142" s="12">
        <v>22</v>
      </c>
      <c r="E7142" s="19">
        <v>45065</v>
      </c>
      <c r="F7142" s="1">
        <v>0.41666666666666669</v>
      </c>
      <c r="G7142" s="19">
        <v>45065</v>
      </c>
      <c r="H7142" s="1">
        <v>0.66666666666666663</v>
      </c>
      <c r="I7142" s="20" t="s">
        <v>434</v>
      </c>
      <c r="J7142" s="10" t="s">
        <v>12</v>
      </c>
    </row>
    <row r="7143" spans="2:10" ht="25.5" x14ac:dyDescent="0.25">
      <c r="B7143" s="12" t="s">
        <v>197</v>
      </c>
      <c r="C7143" s="12" t="s">
        <v>238</v>
      </c>
      <c r="D7143" s="12">
        <v>25</v>
      </c>
      <c r="E7143" s="19">
        <v>45065</v>
      </c>
      <c r="F7143" s="1">
        <v>0.41666666666666669</v>
      </c>
      <c r="G7143" s="19">
        <v>45065</v>
      </c>
      <c r="H7143" s="1">
        <v>0.66666666666666663</v>
      </c>
      <c r="I7143" s="20" t="s">
        <v>434</v>
      </c>
      <c r="J7143" s="10" t="s">
        <v>12</v>
      </c>
    </row>
    <row r="7144" spans="2:10" ht="25.5" x14ac:dyDescent="0.25">
      <c r="B7144" s="12" t="s">
        <v>197</v>
      </c>
      <c r="C7144" s="12" t="s">
        <v>238</v>
      </c>
      <c r="D7144" s="12" t="s">
        <v>147</v>
      </c>
      <c r="E7144" s="19">
        <v>45065</v>
      </c>
      <c r="F7144" s="1">
        <v>0.41666666666666669</v>
      </c>
      <c r="G7144" s="19">
        <v>45065</v>
      </c>
      <c r="H7144" s="1">
        <v>0.66666666666666663</v>
      </c>
      <c r="I7144" s="20" t="s">
        <v>434</v>
      </c>
      <c r="J7144" s="10" t="s">
        <v>12</v>
      </c>
    </row>
    <row r="7145" spans="2:10" ht="25.5" x14ac:dyDescent="0.25">
      <c r="B7145" s="12" t="s">
        <v>197</v>
      </c>
      <c r="C7145" s="12" t="s">
        <v>238</v>
      </c>
      <c r="D7145" s="12">
        <v>31</v>
      </c>
      <c r="E7145" s="19">
        <v>45065</v>
      </c>
      <c r="F7145" s="1">
        <v>0.41666666666666669</v>
      </c>
      <c r="G7145" s="19">
        <v>45065</v>
      </c>
      <c r="H7145" s="1">
        <v>0.66666666666666663</v>
      </c>
      <c r="I7145" s="20" t="s">
        <v>434</v>
      </c>
      <c r="J7145" s="10" t="s">
        <v>12</v>
      </c>
    </row>
    <row r="7146" spans="2:10" ht="25.5" x14ac:dyDescent="0.25">
      <c r="B7146" s="12" t="s">
        <v>197</v>
      </c>
      <c r="C7146" s="12" t="s">
        <v>238</v>
      </c>
      <c r="D7146" s="12">
        <v>33</v>
      </c>
      <c r="E7146" s="19">
        <v>45065</v>
      </c>
      <c r="F7146" s="1">
        <v>0.41666666666666669</v>
      </c>
      <c r="G7146" s="19">
        <v>45065</v>
      </c>
      <c r="H7146" s="1">
        <v>0.66666666666666663</v>
      </c>
      <c r="I7146" s="20" t="s">
        <v>434</v>
      </c>
      <c r="J7146" s="10" t="s">
        <v>12</v>
      </c>
    </row>
    <row r="7147" spans="2:10" ht="25.5" x14ac:dyDescent="0.25">
      <c r="B7147" s="12" t="s">
        <v>197</v>
      </c>
      <c r="C7147" s="12" t="s">
        <v>238</v>
      </c>
      <c r="D7147" s="12">
        <v>35</v>
      </c>
      <c r="E7147" s="19">
        <v>45065</v>
      </c>
      <c r="F7147" s="1">
        <v>0.41666666666666669</v>
      </c>
      <c r="G7147" s="19">
        <v>45065</v>
      </c>
      <c r="H7147" s="1">
        <v>0.66666666666666663</v>
      </c>
      <c r="I7147" s="20" t="s">
        <v>434</v>
      </c>
      <c r="J7147" s="10" t="s">
        <v>12</v>
      </c>
    </row>
    <row r="7148" spans="2:10" ht="25.5" x14ac:dyDescent="0.25">
      <c r="B7148" s="12" t="s">
        <v>197</v>
      </c>
      <c r="C7148" s="12" t="s">
        <v>198</v>
      </c>
      <c r="D7148" s="12">
        <v>46</v>
      </c>
      <c r="E7148" s="19">
        <v>45065</v>
      </c>
      <c r="F7148" s="1">
        <v>0.41666666666666669</v>
      </c>
      <c r="G7148" s="19">
        <v>45065</v>
      </c>
      <c r="H7148" s="1">
        <v>0.66666666666666663</v>
      </c>
      <c r="I7148" s="20" t="s">
        <v>434</v>
      </c>
      <c r="J7148" s="10" t="s">
        <v>12</v>
      </c>
    </row>
    <row r="7149" spans="2:10" ht="25.5" x14ac:dyDescent="0.25">
      <c r="B7149" s="12" t="s">
        <v>197</v>
      </c>
      <c r="C7149" s="12" t="s">
        <v>239</v>
      </c>
      <c r="D7149" s="12">
        <v>1</v>
      </c>
      <c r="E7149" s="19">
        <v>45065</v>
      </c>
      <c r="F7149" s="1">
        <v>0.41666666666666669</v>
      </c>
      <c r="G7149" s="19">
        <v>45065</v>
      </c>
      <c r="H7149" s="1">
        <v>0.66666666666666663</v>
      </c>
      <c r="I7149" s="20" t="s">
        <v>434</v>
      </c>
      <c r="J7149" s="10" t="s">
        <v>12</v>
      </c>
    </row>
    <row r="7150" spans="2:10" ht="25.5" x14ac:dyDescent="0.25">
      <c r="B7150" s="12" t="s">
        <v>197</v>
      </c>
      <c r="C7150" s="12" t="s">
        <v>239</v>
      </c>
      <c r="D7150" s="12">
        <v>4</v>
      </c>
      <c r="E7150" s="19">
        <v>45065</v>
      </c>
      <c r="F7150" s="1">
        <v>0.41666666666666669</v>
      </c>
      <c r="G7150" s="19">
        <v>45065</v>
      </c>
      <c r="H7150" s="1">
        <v>0.66666666666666663</v>
      </c>
      <c r="I7150" s="20" t="s">
        <v>434</v>
      </c>
      <c r="J7150" s="10" t="s">
        <v>12</v>
      </c>
    </row>
    <row r="7151" spans="2:10" ht="25.5" x14ac:dyDescent="0.25">
      <c r="B7151" s="12" t="s">
        <v>197</v>
      </c>
      <c r="C7151" s="12" t="s">
        <v>239</v>
      </c>
      <c r="D7151" s="12">
        <v>5</v>
      </c>
      <c r="E7151" s="19">
        <v>45065</v>
      </c>
      <c r="F7151" s="1">
        <v>0.41666666666666669</v>
      </c>
      <c r="G7151" s="19">
        <v>45065</v>
      </c>
      <c r="H7151" s="1">
        <v>0.66666666666666663</v>
      </c>
      <c r="I7151" s="20" t="s">
        <v>434</v>
      </c>
      <c r="J7151" s="10" t="s">
        <v>12</v>
      </c>
    </row>
    <row r="7152" spans="2:10" ht="25.5" x14ac:dyDescent="0.25">
      <c r="B7152" s="12" t="s">
        <v>197</v>
      </c>
      <c r="C7152" s="12" t="s">
        <v>239</v>
      </c>
      <c r="D7152" s="12">
        <v>6</v>
      </c>
      <c r="E7152" s="19">
        <v>45065</v>
      </c>
      <c r="F7152" s="1">
        <v>0.41666666666666669</v>
      </c>
      <c r="G7152" s="19">
        <v>45065</v>
      </c>
      <c r="H7152" s="1">
        <v>0.66666666666666663</v>
      </c>
      <c r="I7152" s="20" t="s">
        <v>434</v>
      </c>
      <c r="J7152" s="10" t="s">
        <v>12</v>
      </c>
    </row>
    <row r="7153" spans="2:10" ht="25.5" x14ac:dyDescent="0.25">
      <c r="B7153" s="12" t="s">
        <v>197</v>
      </c>
      <c r="C7153" s="12" t="s">
        <v>239</v>
      </c>
      <c r="D7153" s="12">
        <v>7</v>
      </c>
      <c r="E7153" s="19">
        <v>45065</v>
      </c>
      <c r="F7153" s="1">
        <v>0.41666666666666669</v>
      </c>
      <c r="G7153" s="19">
        <v>45065</v>
      </c>
      <c r="H7153" s="1">
        <v>0.66666666666666663</v>
      </c>
      <c r="I7153" s="20" t="s">
        <v>434</v>
      </c>
      <c r="J7153" s="10" t="s">
        <v>12</v>
      </c>
    </row>
    <row r="7154" spans="2:10" ht="25.5" x14ac:dyDescent="0.25">
      <c r="B7154" s="12" t="s">
        <v>197</v>
      </c>
      <c r="C7154" s="12" t="s">
        <v>239</v>
      </c>
      <c r="D7154" s="12">
        <v>8</v>
      </c>
      <c r="E7154" s="19">
        <v>45065</v>
      </c>
      <c r="F7154" s="1">
        <v>0.41666666666666669</v>
      </c>
      <c r="G7154" s="19">
        <v>45065</v>
      </c>
      <c r="H7154" s="1">
        <v>0.66666666666666663</v>
      </c>
      <c r="I7154" s="20" t="s">
        <v>434</v>
      </c>
      <c r="J7154" s="10" t="s">
        <v>12</v>
      </c>
    </row>
    <row r="7155" spans="2:10" ht="25.5" x14ac:dyDescent="0.25">
      <c r="B7155" s="12" t="s">
        <v>197</v>
      </c>
      <c r="C7155" s="12" t="s">
        <v>239</v>
      </c>
      <c r="D7155" s="12">
        <v>10</v>
      </c>
      <c r="E7155" s="19">
        <v>45065</v>
      </c>
      <c r="F7155" s="1">
        <v>0.41666666666666669</v>
      </c>
      <c r="G7155" s="19">
        <v>45065</v>
      </c>
      <c r="H7155" s="1">
        <v>0.66666666666666663</v>
      </c>
      <c r="I7155" s="20" t="s">
        <v>434</v>
      </c>
      <c r="J7155" s="10" t="s">
        <v>12</v>
      </c>
    </row>
    <row r="7156" spans="2:10" ht="25.5" x14ac:dyDescent="0.25">
      <c r="B7156" s="12" t="s">
        <v>197</v>
      </c>
      <c r="C7156" s="12" t="s">
        <v>239</v>
      </c>
      <c r="D7156" s="12">
        <v>11</v>
      </c>
      <c r="E7156" s="19">
        <v>45065</v>
      </c>
      <c r="F7156" s="1">
        <v>0.41666666666666669</v>
      </c>
      <c r="G7156" s="19">
        <v>45065</v>
      </c>
      <c r="H7156" s="1">
        <v>0.66666666666666663</v>
      </c>
      <c r="I7156" s="20" t="s">
        <v>434</v>
      </c>
      <c r="J7156" s="10" t="s">
        <v>12</v>
      </c>
    </row>
    <row r="7157" spans="2:10" ht="25.5" x14ac:dyDescent="0.25">
      <c r="B7157" s="12" t="s">
        <v>197</v>
      </c>
      <c r="C7157" s="12" t="s">
        <v>239</v>
      </c>
      <c r="D7157" s="12">
        <v>12</v>
      </c>
      <c r="E7157" s="19">
        <v>45065</v>
      </c>
      <c r="F7157" s="1">
        <v>0.41666666666666669</v>
      </c>
      <c r="G7157" s="19">
        <v>45065</v>
      </c>
      <c r="H7157" s="1">
        <v>0.66666666666666663</v>
      </c>
      <c r="I7157" s="20" t="s">
        <v>434</v>
      </c>
      <c r="J7157" s="10" t="s">
        <v>12</v>
      </c>
    </row>
    <row r="7158" spans="2:10" ht="25.5" x14ac:dyDescent="0.25">
      <c r="B7158" s="12" t="s">
        <v>197</v>
      </c>
      <c r="C7158" s="12" t="s">
        <v>239</v>
      </c>
      <c r="D7158" s="12">
        <v>16</v>
      </c>
      <c r="E7158" s="19">
        <v>45065</v>
      </c>
      <c r="F7158" s="1">
        <v>0.41666666666666669</v>
      </c>
      <c r="G7158" s="19">
        <v>45065</v>
      </c>
      <c r="H7158" s="1">
        <v>0.66666666666666663</v>
      </c>
      <c r="I7158" s="20" t="s">
        <v>434</v>
      </c>
      <c r="J7158" s="10" t="s">
        <v>12</v>
      </c>
    </row>
    <row r="7159" spans="2:10" ht="25.5" x14ac:dyDescent="0.25">
      <c r="B7159" s="12" t="s">
        <v>197</v>
      </c>
      <c r="C7159" s="12" t="s">
        <v>239</v>
      </c>
      <c r="D7159" s="12">
        <v>17</v>
      </c>
      <c r="E7159" s="19">
        <v>45065</v>
      </c>
      <c r="F7159" s="1">
        <v>0.41666666666666669</v>
      </c>
      <c r="G7159" s="19">
        <v>45065</v>
      </c>
      <c r="H7159" s="1">
        <v>0.66666666666666663</v>
      </c>
      <c r="I7159" s="20" t="s">
        <v>434</v>
      </c>
      <c r="J7159" s="10" t="s">
        <v>12</v>
      </c>
    </row>
    <row r="7160" spans="2:10" ht="25.5" x14ac:dyDescent="0.25">
      <c r="B7160" s="12" t="s">
        <v>197</v>
      </c>
      <c r="C7160" s="12" t="s">
        <v>239</v>
      </c>
      <c r="D7160" s="12">
        <v>19</v>
      </c>
      <c r="E7160" s="19">
        <v>45065</v>
      </c>
      <c r="F7160" s="1">
        <v>0.41666666666666669</v>
      </c>
      <c r="G7160" s="19">
        <v>45065</v>
      </c>
      <c r="H7160" s="1">
        <v>0.66666666666666663</v>
      </c>
      <c r="I7160" s="20" t="s">
        <v>434</v>
      </c>
      <c r="J7160" s="10" t="s">
        <v>12</v>
      </c>
    </row>
    <row r="7161" spans="2:10" ht="25.5" x14ac:dyDescent="0.25">
      <c r="B7161" s="12" t="s">
        <v>197</v>
      </c>
      <c r="C7161" s="12" t="s">
        <v>239</v>
      </c>
      <c r="D7161" s="12">
        <v>23</v>
      </c>
      <c r="E7161" s="19">
        <v>45065</v>
      </c>
      <c r="F7161" s="1">
        <v>0.41666666666666669</v>
      </c>
      <c r="G7161" s="19">
        <v>45065</v>
      </c>
      <c r="H7161" s="1">
        <v>0.66666666666666663</v>
      </c>
      <c r="I7161" s="20" t="s">
        <v>434</v>
      </c>
      <c r="J7161" s="10" t="s">
        <v>12</v>
      </c>
    </row>
    <row r="7162" spans="2:10" ht="25.5" x14ac:dyDescent="0.25">
      <c r="B7162" s="12" t="s">
        <v>197</v>
      </c>
      <c r="C7162" s="12" t="s">
        <v>239</v>
      </c>
      <c r="D7162" s="12">
        <v>25</v>
      </c>
      <c r="E7162" s="19">
        <v>45065</v>
      </c>
      <c r="F7162" s="1">
        <v>0.41666666666666669</v>
      </c>
      <c r="G7162" s="19">
        <v>45065</v>
      </c>
      <c r="H7162" s="1">
        <v>0.66666666666666663</v>
      </c>
      <c r="I7162" s="20" t="s">
        <v>434</v>
      </c>
      <c r="J7162" s="10" t="s">
        <v>12</v>
      </c>
    </row>
    <row r="7163" spans="2:10" ht="25.5" x14ac:dyDescent="0.25">
      <c r="B7163" s="12" t="s">
        <v>197</v>
      </c>
      <c r="C7163" s="12" t="s">
        <v>239</v>
      </c>
      <c r="D7163" s="12">
        <v>26</v>
      </c>
      <c r="E7163" s="19">
        <v>45065</v>
      </c>
      <c r="F7163" s="1">
        <v>0.41666666666666669</v>
      </c>
      <c r="G7163" s="19">
        <v>45065</v>
      </c>
      <c r="H7163" s="1">
        <v>0.66666666666666663</v>
      </c>
      <c r="I7163" s="20" t="s">
        <v>434</v>
      </c>
      <c r="J7163" s="10" t="s">
        <v>12</v>
      </c>
    </row>
    <row r="7164" spans="2:10" ht="25.5" x14ac:dyDescent="0.25">
      <c r="B7164" s="12" t="s">
        <v>197</v>
      </c>
      <c r="C7164" s="12" t="s">
        <v>239</v>
      </c>
      <c r="D7164" s="12">
        <v>30</v>
      </c>
      <c r="E7164" s="19">
        <v>45065</v>
      </c>
      <c r="F7164" s="1">
        <v>0.41666666666666669</v>
      </c>
      <c r="G7164" s="19">
        <v>45065</v>
      </c>
      <c r="H7164" s="1">
        <v>0.66666666666666663</v>
      </c>
      <c r="I7164" s="20" t="s">
        <v>434</v>
      </c>
      <c r="J7164" s="10" t="s">
        <v>12</v>
      </c>
    </row>
    <row r="7165" spans="2:10" ht="25.5" x14ac:dyDescent="0.25">
      <c r="B7165" s="12" t="s">
        <v>197</v>
      </c>
      <c r="C7165" s="12" t="s">
        <v>239</v>
      </c>
      <c r="D7165" s="12">
        <v>34</v>
      </c>
      <c r="E7165" s="19">
        <v>45065</v>
      </c>
      <c r="F7165" s="1">
        <v>0.41666666666666669</v>
      </c>
      <c r="G7165" s="19">
        <v>45065</v>
      </c>
      <c r="H7165" s="1">
        <v>0.66666666666666663</v>
      </c>
      <c r="I7165" s="20" t="s">
        <v>434</v>
      </c>
      <c r="J7165" s="10" t="s">
        <v>12</v>
      </c>
    </row>
    <row r="7166" spans="2:10" ht="25.5" x14ac:dyDescent="0.25">
      <c r="B7166" s="12" t="s">
        <v>197</v>
      </c>
      <c r="C7166" s="12" t="s">
        <v>239</v>
      </c>
      <c r="D7166" s="12">
        <v>32</v>
      </c>
      <c r="E7166" s="19">
        <v>45065</v>
      </c>
      <c r="F7166" s="1">
        <v>0.41666666666666669</v>
      </c>
      <c r="G7166" s="19">
        <v>45065</v>
      </c>
      <c r="H7166" s="1">
        <v>0.66666666666666663</v>
      </c>
      <c r="I7166" s="20" t="s">
        <v>434</v>
      </c>
      <c r="J7166" s="10" t="s">
        <v>12</v>
      </c>
    </row>
    <row r="7167" spans="2:10" ht="25.5" x14ac:dyDescent="0.25">
      <c r="B7167" s="12" t="s">
        <v>197</v>
      </c>
      <c r="C7167" s="12" t="s">
        <v>239</v>
      </c>
      <c r="D7167" s="12">
        <v>36</v>
      </c>
      <c r="E7167" s="19">
        <v>45065</v>
      </c>
      <c r="F7167" s="1">
        <v>0.41666666666666669</v>
      </c>
      <c r="G7167" s="19">
        <v>45065</v>
      </c>
      <c r="H7167" s="1">
        <v>0.66666666666666663</v>
      </c>
      <c r="I7167" s="20" t="s">
        <v>434</v>
      </c>
      <c r="J7167" s="10" t="s">
        <v>12</v>
      </c>
    </row>
    <row r="7168" spans="2:10" ht="25.5" x14ac:dyDescent="0.25">
      <c r="B7168" s="12" t="s">
        <v>197</v>
      </c>
      <c r="C7168" s="12" t="s">
        <v>239</v>
      </c>
      <c r="D7168" s="12">
        <v>38</v>
      </c>
      <c r="E7168" s="19">
        <v>45065</v>
      </c>
      <c r="F7168" s="1">
        <v>0.41666666666666669</v>
      </c>
      <c r="G7168" s="19">
        <v>45065</v>
      </c>
      <c r="H7168" s="1">
        <v>0.66666666666666663</v>
      </c>
      <c r="I7168" s="20" t="s">
        <v>434</v>
      </c>
      <c r="J7168" s="10" t="s">
        <v>12</v>
      </c>
    </row>
    <row r="7169" spans="2:10" ht="25.5" x14ac:dyDescent="0.25">
      <c r="B7169" s="12" t="s">
        <v>197</v>
      </c>
      <c r="C7169" s="12" t="s">
        <v>239</v>
      </c>
      <c r="D7169" s="12">
        <v>40</v>
      </c>
      <c r="E7169" s="19">
        <v>45065</v>
      </c>
      <c r="F7169" s="1">
        <v>0.41666666666666669</v>
      </c>
      <c r="G7169" s="19">
        <v>45065</v>
      </c>
      <c r="H7169" s="1">
        <v>0.66666666666666663</v>
      </c>
      <c r="I7169" s="20" t="s">
        <v>434</v>
      </c>
      <c r="J7169" s="10" t="s">
        <v>12</v>
      </c>
    </row>
    <row r="7170" spans="2:10" ht="25.5" x14ac:dyDescent="0.25">
      <c r="B7170" s="12" t="s">
        <v>197</v>
      </c>
      <c r="C7170" s="12" t="s">
        <v>240</v>
      </c>
      <c r="D7170" s="12">
        <v>1</v>
      </c>
      <c r="E7170" s="19">
        <v>45065</v>
      </c>
      <c r="F7170" s="1">
        <v>0.41666666666666669</v>
      </c>
      <c r="G7170" s="19">
        <v>45065</v>
      </c>
      <c r="H7170" s="1">
        <v>0.66666666666666663</v>
      </c>
      <c r="I7170" s="20" t="s">
        <v>434</v>
      </c>
      <c r="J7170" s="10" t="s">
        <v>12</v>
      </c>
    </row>
    <row r="7171" spans="2:10" ht="25.5" x14ac:dyDescent="0.25">
      <c r="B7171" s="12" t="s">
        <v>197</v>
      </c>
      <c r="C7171" s="12" t="s">
        <v>240</v>
      </c>
      <c r="D7171" s="12" t="s">
        <v>124</v>
      </c>
      <c r="E7171" s="19">
        <v>45065</v>
      </c>
      <c r="F7171" s="1">
        <v>0.41666666666666669</v>
      </c>
      <c r="G7171" s="19">
        <v>45065</v>
      </c>
      <c r="H7171" s="1">
        <v>0.66666666666666663</v>
      </c>
      <c r="I7171" s="20" t="s">
        <v>434</v>
      </c>
      <c r="J7171" s="10" t="s">
        <v>12</v>
      </c>
    </row>
    <row r="7172" spans="2:10" ht="25.5" x14ac:dyDescent="0.25">
      <c r="B7172" s="12" t="s">
        <v>197</v>
      </c>
      <c r="C7172" s="12" t="s">
        <v>240</v>
      </c>
      <c r="D7172" s="12" t="s">
        <v>124</v>
      </c>
      <c r="E7172" s="19">
        <v>45065</v>
      </c>
      <c r="F7172" s="1">
        <v>0.41666666666666669</v>
      </c>
      <c r="G7172" s="19">
        <v>45065</v>
      </c>
      <c r="H7172" s="1">
        <v>0.66666666666666663</v>
      </c>
      <c r="I7172" s="20" t="s">
        <v>434</v>
      </c>
      <c r="J7172" s="10" t="s">
        <v>12</v>
      </c>
    </row>
    <row r="7173" spans="2:10" ht="25.5" x14ac:dyDescent="0.25">
      <c r="B7173" s="12" t="s">
        <v>197</v>
      </c>
      <c r="C7173" s="12" t="s">
        <v>240</v>
      </c>
      <c r="D7173" s="12">
        <v>3</v>
      </c>
      <c r="E7173" s="19">
        <v>45065</v>
      </c>
      <c r="F7173" s="1">
        <v>0.41666666666666669</v>
      </c>
      <c r="G7173" s="19">
        <v>45065</v>
      </c>
      <c r="H7173" s="1">
        <v>0.66666666666666663</v>
      </c>
      <c r="I7173" s="20" t="s">
        <v>434</v>
      </c>
      <c r="J7173" s="10" t="s">
        <v>12</v>
      </c>
    </row>
    <row r="7174" spans="2:10" ht="25.5" x14ac:dyDescent="0.25">
      <c r="B7174" s="12" t="s">
        <v>197</v>
      </c>
      <c r="C7174" s="12" t="s">
        <v>240</v>
      </c>
      <c r="D7174" s="12">
        <v>5</v>
      </c>
      <c r="E7174" s="19">
        <v>45065</v>
      </c>
      <c r="F7174" s="1">
        <v>0.41666666666666669</v>
      </c>
      <c r="G7174" s="19">
        <v>45065</v>
      </c>
      <c r="H7174" s="1">
        <v>0.66666666666666663</v>
      </c>
      <c r="I7174" s="20" t="s">
        <v>434</v>
      </c>
      <c r="J7174" s="10" t="s">
        <v>12</v>
      </c>
    </row>
    <row r="7175" spans="2:10" ht="25.5" x14ac:dyDescent="0.25">
      <c r="B7175" s="12" t="s">
        <v>197</v>
      </c>
      <c r="C7175" s="12" t="s">
        <v>240</v>
      </c>
      <c r="D7175" s="12">
        <v>6</v>
      </c>
      <c r="E7175" s="19">
        <v>45065</v>
      </c>
      <c r="F7175" s="1">
        <v>0.41666666666666669</v>
      </c>
      <c r="G7175" s="19">
        <v>45065</v>
      </c>
      <c r="H7175" s="1">
        <v>0.66666666666666663</v>
      </c>
      <c r="I7175" s="20" t="s">
        <v>434</v>
      </c>
      <c r="J7175" s="10" t="s">
        <v>12</v>
      </c>
    </row>
    <row r="7176" spans="2:10" ht="25.5" x14ac:dyDescent="0.25">
      <c r="B7176" s="12" t="s">
        <v>197</v>
      </c>
      <c r="C7176" s="12" t="s">
        <v>240</v>
      </c>
      <c r="D7176" s="12" t="s">
        <v>241</v>
      </c>
      <c r="E7176" s="19">
        <v>45065</v>
      </c>
      <c r="F7176" s="1">
        <v>0.41666666666666669</v>
      </c>
      <c r="G7176" s="19">
        <v>45065</v>
      </c>
      <c r="H7176" s="1">
        <v>0.66666666666666663</v>
      </c>
      <c r="I7176" s="20" t="s">
        <v>434</v>
      </c>
      <c r="J7176" s="10" t="s">
        <v>12</v>
      </c>
    </row>
    <row r="7177" spans="2:10" ht="25.5" x14ac:dyDescent="0.25">
      <c r="B7177" s="12" t="s">
        <v>197</v>
      </c>
      <c r="C7177" s="12" t="s">
        <v>240</v>
      </c>
      <c r="D7177" s="12">
        <v>7</v>
      </c>
      <c r="E7177" s="19">
        <v>45065</v>
      </c>
      <c r="F7177" s="1">
        <v>0.41666666666666669</v>
      </c>
      <c r="G7177" s="19">
        <v>45065</v>
      </c>
      <c r="H7177" s="1">
        <v>0.66666666666666663</v>
      </c>
      <c r="I7177" s="20" t="s">
        <v>434</v>
      </c>
      <c r="J7177" s="10" t="s">
        <v>12</v>
      </c>
    </row>
    <row r="7178" spans="2:10" ht="25.5" x14ac:dyDescent="0.25">
      <c r="B7178" s="12" t="s">
        <v>197</v>
      </c>
      <c r="C7178" s="12" t="s">
        <v>240</v>
      </c>
      <c r="D7178" s="12">
        <v>8</v>
      </c>
      <c r="E7178" s="19">
        <v>45065</v>
      </c>
      <c r="F7178" s="1">
        <v>0.41666666666666669</v>
      </c>
      <c r="G7178" s="19">
        <v>45065</v>
      </c>
      <c r="H7178" s="1">
        <v>0.66666666666666663</v>
      </c>
      <c r="I7178" s="20" t="s">
        <v>434</v>
      </c>
      <c r="J7178" s="10" t="s">
        <v>12</v>
      </c>
    </row>
    <row r="7179" spans="2:10" ht="25.5" x14ac:dyDescent="0.25">
      <c r="B7179" s="12" t="s">
        <v>197</v>
      </c>
      <c r="C7179" s="12" t="s">
        <v>240</v>
      </c>
      <c r="D7179" s="12">
        <v>10</v>
      </c>
      <c r="E7179" s="19">
        <v>45065</v>
      </c>
      <c r="F7179" s="1">
        <v>0.41666666666666669</v>
      </c>
      <c r="G7179" s="19">
        <v>45065</v>
      </c>
      <c r="H7179" s="1">
        <v>0.66666666666666663</v>
      </c>
      <c r="I7179" s="20" t="s">
        <v>434</v>
      </c>
      <c r="J7179" s="10" t="s">
        <v>12</v>
      </c>
    </row>
    <row r="7180" spans="2:10" ht="25.5" x14ac:dyDescent="0.25">
      <c r="B7180" s="12" t="s">
        <v>197</v>
      </c>
      <c r="C7180" s="12" t="s">
        <v>240</v>
      </c>
      <c r="D7180" s="12">
        <v>11</v>
      </c>
      <c r="E7180" s="19">
        <v>45065</v>
      </c>
      <c r="F7180" s="1">
        <v>0.41666666666666669</v>
      </c>
      <c r="G7180" s="19">
        <v>45065</v>
      </c>
      <c r="H7180" s="1">
        <v>0.66666666666666663</v>
      </c>
      <c r="I7180" s="20" t="s">
        <v>434</v>
      </c>
      <c r="J7180" s="10" t="s">
        <v>12</v>
      </c>
    </row>
    <row r="7181" spans="2:10" ht="25.5" x14ac:dyDescent="0.25">
      <c r="B7181" s="12" t="s">
        <v>197</v>
      </c>
      <c r="C7181" s="12" t="s">
        <v>240</v>
      </c>
      <c r="D7181" s="12">
        <v>12</v>
      </c>
      <c r="E7181" s="19">
        <v>45065</v>
      </c>
      <c r="F7181" s="1">
        <v>0.41666666666666669</v>
      </c>
      <c r="G7181" s="19">
        <v>45065</v>
      </c>
      <c r="H7181" s="1">
        <v>0.66666666666666663</v>
      </c>
      <c r="I7181" s="20" t="s">
        <v>434</v>
      </c>
      <c r="J7181" s="10" t="s">
        <v>12</v>
      </c>
    </row>
    <row r="7182" spans="2:10" ht="25.5" x14ac:dyDescent="0.25">
      <c r="B7182" s="12" t="s">
        <v>197</v>
      </c>
      <c r="C7182" s="12" t="s">
        <v>240</v>
      </c>
      <c r="D7182" s="12">
        <v>13</v>
      </c>
      <c r="E7182" s="19">
        <v>45065</v>
      </c>
      <c r="F7182" s="1">
        <v>0.41666666666666669</v>
      </c>
      <c r="G7182" s="19">
        <v>45065</v>
      </c>
      <c r="H7182" s="1">
        <v>0.66666666666666663</v>
      </c>
      <c r="I7182" s="20" t="s">
        <v>434</v>
      </c>
      <c r="J7182" s="10" t="s">
        <v>12</v>
      </c>
    </row>
    <row r="7183" spans="2:10" ht="25.5" x14ac:dyDescent="0.25">
      <c r="B7183" s="12" t="s">
        <v>197</v>
      </c>
      <c r="C7183" s="12" t="s">
        <v>240</v>
      </c>
      <c r="D7183" s="12">
        <v>14</v>
      </c>
      <c r="E7183" s="19">
        <v>45065</v>
      </c>
      <c r="F7183" s="1">
        <v>0.41666666666666669</v>
      </c>
      <c r="G7183" s="19">
        <v>45065</v>
      </c>
      <c r="H7183" s="1">
        <v>0.66666666666666663</v>
      </c>
      <c r="I7183" s="20" t="s">
        <v>434</v>
      </c>
      <c r="J7183" s="10" t="s">
        <v>12</v>
      </c>
    </row>
    <row r="7184" spans="2:10" ht="25.5" x14ac:dyDescent="0.25">
      <c r="B7184" s="12" t="s">
        <v>197</v>
      </c>
      <c r="C7184" s="12" t="s">
        <v>240</v>
      </c>
      <c r="D7184" s="12">
        <v>14</v>
      </c>
      <c r="E7184" s="19">
        <v>45065</v>
      </c>
      <c r="F7184" s="1">
        <v>0.41666666666666669</v>
      </c>
      <c r="G7184" s="19">
        <v>45065</v>
      </c>
      <c r="H7184" s="1">
        <v>0.66666666666666663</v>
      </c>
      <c r="I7184" s="20" t="s">
        <v>434</v>
      </c>
      <c r="J7184" s="10" t="s">
        <v>12</v>
      </c>
    </row>
    <row r="7185" spans="2:10" ht="25.5" x14ac:dyDescent="0.25">
      <c r="B7185" s="12" t="s">
        <v>197</v>
      </c>
      <c r="C7185" s="12" t="s">
        <v>240</v>
      </c>
      <c r="D7185" s="12">
        <v>14</v>
      </c>
      <c r="E7185" s="19">
        <v>45065</v>
      </c>
      <c r="F7185" s="1">
        <v>0.41666666666666669</v>
      </c>
      <c r="G7185" s="19">
        <v>45065</v>
      </c>
      <c r="H7185" s="1">
        <v>0.66666666666666663</v>
      </c>
      <c r="I7185" s="20" t="s">
        <v>434</v>
      </c>
      <c r="J7185" s="10" t="s">
        <v>12</v>
      </c>
    </row>
    <row r="7186" spans="2:10" ht="25.5" x14ac:dyDescent="0.25">
      <c r="B7186" s="12" t="s">
        <v>197</v>
      </c>
      <c r="C7186" s="12" t="s">
        <v>240</v>
      </c>
      <c r="D7186" s="12">
        <v>14</v>
      </c>
      <c r="E7186" s="19">
        <v>45065</v>
      </c>
      <c r="F7186" s="1">
        <v>0.41666666666666669</v>
      </c>
      <c r="G7186" s="19">
        <v>45065</v>
      </c>
      <c r="H7186" s="1">
        <v>0.66666666666666663</v>
      </c>
      <c r="I7186" s="20" t="s">
        <v>434</v>
      </c>
      <c r="J7186" s="10" t="s">
        <v>12</v>
      </c>
    </row>
    <row r="7187" spans="2:10" ht="25.5" x14ac:dyDescent="0.25">
      <c r="B7187" s="12" t="s">
        <v>197</v>
      </c>
      <c r="C7187" s="12" t="s">
        <v>240</v>
      </c>
      <c r="D7187" s="12">
        <v>17</v>
      </c>
      <c r="E7187" s="19">
        <v>45065</v>
      </c>
      <c r="F7187" s="1">
        <v>0.41666666666666669</v>
      </c>
      <c r="G7187" s="19">
        <v>45065</v>
      </c>
      <c r="H7187" s="1">
        <v>0.66666666666666663</v>
      </c>
      <c r="I7187" s="20" t="s">
        <v>434</v>
      </c>
      <c r="J7187" s="10" t="s">
        <v>12</v>
      </c>
    </row>
    <row r="7188" spans="2:10" ht="25.5" x14ac:dyDescent="0.25">
      <c r="B7188" s="12" t="s">
        <v>197</v>
      </c>
      <c r="C7188" s="12" t="s">
        <v>240</v>
      </c>
      <c r="D7188" s="12">
        <v>18</v>
      </c>
      <c r="E7188" s="19">
        <v>45065</v>
      </c>
      <c r="F7188" s="1">
        <v>0.41666666666666669</v>
      </c>
      <c r="G7188" s="19">
        <v>45065</v>
      </c>
      <c r="H7188" s="1">
        <v>0.66666666666666663</v>
      </c>
      <c r="I7188" s="20" t="s">
        <v>434</v>
      </c>
      <c r="J7188" s="10" t="s">
        <v>12</v>
      </c>
    </row>
    <row r="7189" spans="2:10" ht="25.5" x14ac:dyDescent="0.25">
      <c r="B7189" s="12" t="s">
        <v>197</v>
      </c>
      <c r="C7189" s="12" t="s">
        <v>240</v>
      </c>
      <c r="D7189" s="12">
        <v>19</v>
      </c>
      <c r="E7189" s="19">
        <v>45065</v>
      </c>
      <c r="F7189" s="1">
        <v>0.41666666666666669</v>
      </c>
      <c r="G7189" s="19">
        <v>45065</v>
      </c>
      <c r="H7189" s="1">
        <v>0.66666666666666663</v>
      </c>
      <c r="I7189" s="20" t="s">
        <v>434</v>
      </c>
      <c r="J7189" s="10" t="s">
        <v>12</v>
      </c>
    </row>
    <row r="7190" spans="2:10" ht="25.5" x14ac:dyDescent="0.25">
      <c r="B7190" s="12" t="s">
        <v>197</v>
      </c>
      <c r="C7190" s="12" t="s">
        <v>240</v>
      </c>
      <c r="D7190" s="12" t="s">
        <v>242</v>
      </c>
      <c r="E7190" s="19">
        <v>45065</v>
      </c>
      <c r="F7190" s="1">
        <v>0.41666666666666669</v>
      </c>
      <c r="G7190" s="19">
        <v>45065</v>
      </c>
      <c r="H7190" s="1">
        <v>0.66666666666666663</v>
      </c>
      <c r="I7190" s="20" t="s">
        <v>434</v>
      </c>
      <c r="J7190" s="10" t="s">
        <v>12</v>
      </c>
    </row>
    <row r="7191" spans="2:10" ht="25.5" x14ac:dyDescent="0.25">
      <c r="B7191" s="12" t="s">
        <v>197</v>
      </c>
      <c r="C7191" s="12" t="s">
        <v>240</v>
      </c>
      <c r="D7191" s="12" t="s">
        <v>243</v>
      </c>
      <c r="E7191" s="19">
        <v>45065</v>
      </c>
      <c r="F7191" s="1">
        <v>0.41666666666666669</v>
      </c>
      <c r="G7191" s="19">
        <v>45065</v>
      </c>
      <c r="H7191" s="1">
        <v>0.66666666666666663</v>
      </c>
      <c r="I7191" s="20" t="s">
        <v>434</v>
      </c>
      <c r="J7191" s="10" t="s">
        <v>12</v>
      </c>
    </row>
    <row r="7192" spans="2:10" ht="25.5" x14ac:dyDescent="0.25">
      <c r="B7192" s="12" t="s">
        <v>197</v>
      </c>
      <c r="C7192" s="12" t="s">
        <v>240</v>
      </c>
      <c r="D7192" s="12">
        <v>21</v>
      </c>
      <c r="E7192" s="19">
        <v>45065</v>
      </c>
      <c r="F7192" s="1">
        <v>0.41666666666666669</v>
      </c>
      <c r="G7192" s="19">
        <v>45065</v>
      </c>
      <c r="H7192" s="1">
        <v>0.66666666666666663</v>
      </c>
      <c r="I7192" s="20" t="s">
        <v>434</v>
      </c>
      <c r="J7192" s="10" t="s">
        <v>12</v>
      </c>
    </row>
    <row r="7193" spans="2:10" ht="25.5" x14ac:dyDescent="0.25">
      <c r="B7193" s="12" t="s">
        <v>197</v>
      </c>
      <c r="C7193" s="12" t="s">
        <v>240</v>
      </c>
      <c r="D7193" s="12">
        <v>22</v>
      </c>
      <c r="E7193" s="19">
        <v>45065</v>
      </c>
      <c r="F7193" s="1">
        <v>0.41666666666666669</v>
      </c>
      <c r="G7193" s="19">
        <v>45065</v>
      </c>
      <c r="H7193" s="1">
        <v>0.66666666666666663</v>
      </c>
      <c r="I7193" s="20" t="s">
        <v>434</v>
      </c>
      <c r="J7193" s="10" t="s">
        <v>12</v>
      </c>
    </row>
    <row r="7194" spans="2:10" ht="25.5" x14ac:dyDescent="0.25">
      <c r="B7194" s="12" t="s">
        <v>197</v>
      </c>
      <c r="C7194" s="12" t="s">
        <v>240</v>
      </c>
      <c r="D7194" s="12">
        <v>24</v>
      </c>
      <c r="E7194" s="19">
        <v>45065</v>
      </c>
      <c r="F7194" s="1">
        <v>0.41666666666666669</v>
      </c>
      <c r="G7194" s="19">
        <v>45065</v>
      </c>
      <c r="H7194" s="1">
        <v>0.66666666666666663</v>
      </c>
      <c r="I7194" s="20" t="s">
        <v>434</v>
      </c>
      <c r="J7194" s="10" t="s">
        <v>12</v>
      </c>
    </row>
    <row r="7195" spans="2:10" ht="25.5" x14ac:dyDescent="0.25">
      <c r="B7195" s="12" t="s">
        <v>197</v>
      </c>
      <c r="C7195" s="12" t="s">
        <v>240</v>
      </c>
      <c r="D7195" s="12">
        <v>25</v>
      </c>
      <c r="E7195" s="19">
        <v>45065</v>
      </c>
      <c r="F7195" s="1">
        <v>0.41666666666666669</v>
      </c>
      <c r="G7195" s="19">
        <v>45065</v>
      </c>
      <c r="H7195" s="1">
        <v>0.66666666666666663</v>
      </c>
      <c r="I7195" s="20" t="s">
        <v>434</v>
      </c>
      <c r="J7195" s="10" t="s">
        <v>12</v>
      </c>
    </row>
    <row r="7196" spans="2:10" ht="25.5" x14ac:dyDescent="0.25">
      <c r="B7196" s="12" t="s">
        <v>197</v>
      </c>
      <c r="C7196" s="12" t="s">
        <v>240</v>
      </c>
      <c r="D7196" s="12">
        <v>26</v>
      </c>
      <c r="E7196" s="19">
        <v>45065</v>
      </c>
      <c r="F7196" s="1">
        <v>0.41666666666666669</v>
      </c>
      <c r="G7196" s="19">
        <v>45065</v>
      </c>
      <c r="H7196" s="1">
        <v>0.66666666666666663</v>
      </c>
      <c r="I7196" s="20" t="s">
        <v>434</v>
      </c>
      <c r="J7196" s="10" t="s">
        <v>12</v>
      </c>
    </row>
    <row r="7197" spans="2:10" ht="25.5" x14ac:dyDescent="0.25">
      <c r="B7197" s="12" t="s">
        <v>197</v>
      </c>
      <c r="C7197" s="12" t="s">
        <v>240</v>
      </c>
      <c r="D7197" s="12">
        <v>27</v>
      </c>
      <c r="E7197" s="19">
        <v>45065</v>
      </c>
      <c r="F7197" s="1">
        <v>0.41666666666666669</v>
      </c>
      <c r="G7197" s="19">
        <v>45065</v>
      </c>
      <c r="H7197" s="1">
        <v>0.66666666666666663</v>
      </c>
      <c r="I7197" s="20" t="s">
        <v>434</v>
      </c>
      <c r="J7197" s="10" t="s">
        <v>12</v>
      </c>
    </row>
    <row r="7198" spans="2:10" ht="25.5" x14ac:dyDescent="0.25">
      <c r="B7198" s="12" t="s">
        <v>197</v>
      </c>
      <c r="C7198" s="12" t="s">
        <v>240</v>
      </c>
      <c r="D7198" s="12">
        <v>28</v>
      </c>
      <c r="E7198" s="19">
        <v>45065</v>
      </c>
      <c r="F7198" s="1">
        <v>0.41666666666666669</v>
      </c>
      <c r="G7198" s="19">
        <v>45065</v>
      </c>
      <c r="H7198" s="1">
        <v>0.66666666666666663</v>
      </c>
      <c r="I7198" s="20" t="s">
        <v>434</v>
      </c>
      <c r="J7198" s="10" t="s">
        <v>12</v>
      </c>
    </row>
    <row r="7199" spans="2:10" ht="25.5" x14ac:dyDescent="0.25">
      <c r="B7199" s="12" t="s">
        <v>197</v>
      </c>
      <c r="C7199" s="12" t="s">
        <v>240</v>
      </c>
      <c r="D7199" s="12">
        <v>29</v>
      </c>
      <c r="E7199" s="19">
        <v>45065</v>
      </c>
      <c r="F7199" s="1">
        <v>0.41666666666666669</v>
      </c>
      <c r="G7199" s="19">
        <v>45065</v>
      </c>
      <c r="H7199" s="1">
        <v>0.66666666666666663</v>
      </c>
      <c r="I7199" s="20" t="s">
        <v>434</v>
      </c>
      <c r="J7199" s="10" t="s">
        <v>12</v>
      </c>
    </row>
    <row r="7200" spans="2:10" ht="25.5" x14ac:dyDescent="0.25">
      <c r="B7200" s="12" t="s">
        <v>197</v>
      </c>
      <c r="C7200" s="12" t="s">
        <v>240</v>
      </c>
      <c r="D7200" s="12">
        <v>30</v>
      </c>
      <c r="E7200" s="19">
        <v>45065</v>
      </c>
      <c r="F7200" s="1">
        <v>0.41666666666666669</v>
      </c>
      <c r="G7200" s="19">
        <v>45065</v>
      </c>
      <c r="H7200" s="1">
        <v>0.66666666666666663</v>
      </c>
      <c r="I7200" s="20" t="s">
        <v>434</v>
      </c>
      <c r="J7200" s="10" t="s">
        <v>12</v>
      </c>
    </row>
    <row r="7201" spans="2:10" ht="25.5" x14ac:dyDescent="0.25">
      <c r="B7201" s="12" t="s">
        <v>197</v>
      </c>
      <c r="C7201" s="12" t="s">
        <v>240</v>
      </c>
      <c r="D7201" s="12">
        <v>31</v>
      </c>
      <c r="E7201" s="19">
        <v>45065</v>
      </c>
      <c r="F7201" s="1">
        <v>0.41666666666666669</v>
      </c>
      <c r="G7201" s="19">
        <v>45065</v>
      </c>
      <c r="H7201" s="1">
        <v>0.66666666666666663</v>
      </c>
      <c r="I7201" s="20" t="s">
        <v>434</v>
      </c>
      <c r="J7201" s="10" t="s">
        <v>12</v>
      </c>
    </row>
    <row r="7202" spans="2:10" ht="25.5" x14ac:dyDescent="0.25">
      <c r="B7202" s="12" t="s">
        <v>197</v>
      </c>
      <c r="C7202" s="12" t="s">
        <v>240</v>
      </c>
      <c r="D7202" s="12" t="s">
        <v>127</v>
      </c>
      <c r="E7202" s="19">
        <v>45065</v>
      </c>
      <c r="F7202" s="1">
        <v>0.41666666666666669</v>
      </c>
      <c r="G7202" s="19">
        <v>45065</v>
      </c>
      <c r="H7202" s="1">
        <v>0.66666666666666663</v>
      </c>
      <c r="I7202" s="20" t="s">
        <v>434</v>
      </c>
      <c r="J7202" s="10" t="s">
        <v>12</v>
      </c>
    </row>
    <row r="7203" spans="2:10" ht="25.5" x14ac:dyDescent="0.25">
      <c r="B7203" s="12" t="s">
        <v>197</v>
      </c>
      <c r="C7203" s="12" t="s">
        <v>240</v>
      </c>
      <c r="D7203" s="12" t="s">
        <v>244</v>
      </c>
      <c r="E7203" s="19">
        <v>45065</v>
      </c>
      <c r="F7203" s="1">
        <v>0.41666666666666669</v>
      </c>
      <c r="G7203" s="19">
        <v>45065</v>
      </c>
      <c r="H7203" s="1">
        <v>0.66666666666666663</v>
      </c>
      <c r="I7203" s="20" t="s">
        <v>434</v>
      </c>
      <c r="J7203" s="10" t="s">
        <v>12</v>
      </c>
    </row>
    <row r="7204" spans="2:10" ht="25.5" x14ac:dyDescent="0.25">
      <c r="B7204" s="12" t="s">
        <v>197</v>
      </c>
      <c r="C7204" s="12" t="s">
        <v>240</v>
      </c>
      <c r="D7204" s="12">
        <v>35</v>
      </c>
      <c r="E7204" s="19">
        <v>45065</v>
      </c>
      <c r="F7204" s="1">
        <v>0.41666666666666669</v>
      </c>
      <c r="G7204" s="19">
        <v>45065</v>
      </c>
      <c r="H7204" s="1">
        <v>0.66666666666666663</v>
      </c>
      <c r="I7204" s="20" t="s">
        <v>434</v>
      </c>
      <c r="J7204" s="10" t="s">
        <v>12</v>
      </c>
    </row>
    <row r="7205" spans="2:10" ht="25.5" x14ac:dyDescent="0.25">
      <c r="B7205" s="12" t="s">
        <v>197</v>
      </c>
      <c r="C7205" s="12" t="s">
        <v>240</v>
      </c>
      <c r="D7205" s="12">
        <v>36</v>
      </c>
      <c r="E7205" s="19">
        <v>45065</v>
      </c>
      <c r="F7205" s="1">
        <v>0.41666666666666669</v>
      </c>
      <c r="G7205" s="19">
        <v>45065</v>
      </c>
      <c r="H7205" s="1">
        <v>0.66666666666666663</v>
      </c>
      <c r="I7205" s="20" t="s">
        <v>434</v>
      </c>
      <c r="J7205" s="10" t="s">
        <v>12</v>
      </c>
    </row>
    <row r="7206" spans="2:10" ht="25.5" x14ac:dyDescent="0.25">
      <c r="B7206" s="12" t="s">
        <v>197</v>
      </c>
      <c r="C7206" s="12" t="s">
        <v>240</v>
      </c>
      <c r="D7206" s="12">
        <v>37</v>
      </c>
      <c r="E7206" s="19">
        <v>45065</v>
      </c>
      <c r="F7206" s="1">
        <v>0.41666666666666669</v>
      </c>
      <c r="G7206" s="19">
        <v>45065</v>
      </c>
      <c r="H7206" s="1">
        <v>0.66666666666666663</v>
      </c>
      <c r="I7206" s="20" t="s">
        <v>434</v>
      </c>
      <c r="J7206" s="10" t="s">
        <v>12</v>
      </c>
    </row>
    <row r="7207" spans="2:10" ht="25.5" x14ac:dyDescent="0.25">
      <c r="B7207" s="12" t="s">
        <v>197</v>
      </c>
      <c r="C7207" s="12" t="s">
        <v>240</v>
      </c>
      <c r="D7207" s="12">
        <v>40</v>
      </c>
      <c r="E7207" s="19">
        <v>45065</v>
      </c>
      <c r="F7207" s="1">
        <v>0.41666666666666669</v>
      </c>
      <c r="G7207" s="19">
        <v>45065</v>
      </c>
      <c r="H7207" s="1">
        <v>0.66666666666666663</v>
      </c>
      <c r="I7207" s="20" t="s">
        <v>434</v>
      </c>
      <c r="J7207" s="10" t="s">
        <v>12</v>
      </c>
    </row>
    <row r="7208" spans="2:10" ht="25.5" x14ac:dyDescent="0.25">
      <c r="B7208" s="12" t="s">
        <v>197</v>
      </c>
      <c r="C7208" s="12" t="s">
        <v>240</v>
      </c>
      <c r="D7208" s="12">
        <v>41</v>
      </c>
      <c r="E7208" s="19">
        <v>45065</v>
      </c>
      <c r="F7208" s="1">
        <v>0.41666666666666669</v>
      </c>
      <c r="G7208" s="19">
        <v>45065</v>
      </c>
      <c r="H7208" s="1">
        <v>0.66666666666666663</v>
      </c>
      <c r="I7208" s="20" t="s">
        <v>434</v>
      </c>
      <c r="J7208" s="10" t="s">
        <v>12</v>
      </c>
    </row>
    <row r="7209" spans="2:10" ht="25.5" x14ac:dyDescent="0.25">
      <c r="B7209" s="12" t="s">
        <v>197</v>
      </c>
      <c r="C7209" s="12" t="s">
        <v>240</v>
      </c>
      <c r="D7209" s="12">
        <v>42</v>
      </c>
      <c r="E7209" s="19">
        <v>45065</v>
      </c>
      <c r="F7209" s="1">
        <v>0.41666666666666669</v>
      </c>
      <c r="G7209" s="19">
        <v>45065</v>
      </c>
      <c r="H7209" s="1">
        <v>0.66666666666666663</v>
      </c>
      <c r="I7209" s="20" t="s">
        <v>434</v>
      </c>
      <c r="J7209" s="10" t="s">
        <v>12</v>
      </c>
    </row>
    <row r="7210" spans="2:10" ht="25.5" x14ac:dyDescent="0.25">
      <c r="B7210" s="12" t="s">
        <v>197</v>
      </c>
      <c r="C7210" s="12" t="s">
        <v>240</v>
      </c>
      <c r="D7210" s="12">
        <v>43</v>
      </c>
      <c r="E7210" s="19">
        <v>45065</v>
      </c>
      <c r="F7210" s="1">
        <v>0.41666666666666669</v>
      </c>
      <c r="G7210" s="19">
        <v>45065</v>
      </c>
      <c r="H7210" s="1">
        <v>0.66666666666666663</v>
      </c>
      <c r="I7210" s="20" t="s">
        <v>434</v>
      </c>
      <c r="J7210" s="10" t="s">
        <v>12</v>
      </c>
    </row>
    <row r="7211" spans="2:10" ht="25.5" x14ac:dyDescent="0.25">
      <c r="B7211" s="12" t="s">
        <v>197</v>
      </c>
      <c r="C7211" s="12" t="s">
        <v>240</v>
      </c>
      <c r="D7211" s="12">
        <v>44</v>
      </c>
      <c r="E7211" s="19">
        <v>45065</v>
      </c>
      <c r="F7211" s="1">
        <v>0.41666666666666669</v>
      </c>
      <c r="G7211" s="19">
        <v>45065</v>
      </c>
      <c r="H7211" s="1">
        <v>0.66666666666666663</v>
      </c>
      <c r="I7211" s="20" t="s">
        <v>434</v>
      </c>
      <c r="J7211" s="10" t="s">
        <v>12</v>
      </c>
    </row>
    <row r="7212" spans="2:10" ht="25.5" x14ac:dyDescent="0.25">
      <c r="B7212" s="12" t="s">
        <v>197</v>
      </c>
      <c r="C7212" s="12" t="s">
        <v>240</v>
      </c>
      <c r="D7212" s="12">
        <v>45</v>
      </c>
      <c r="E7212" s="19">
        <v>45065</v>
      </c>
      <c r="F7212" s="1">
        <v>0.41666666666666669</v>
      </c>
      <c r="G7212" s="19">
        <v>45065</v>
      </c>
      <c r="H7212" s="1">
        <v>0.66666666666666663</v>
      </c>
      <c r="I7212" s="20" t="s">
        <v>434</v>
      </c>
      <c r="J7212" s="10" t="s">
        <v>12</v>
      </c>
    </row>
    <row r="7213" spans="2:10" ht="25.5" x14ac:dyDescent="0.25">
      <c r="B7213" s="12" t="s">
        <v>197</v>
      </c>
      <c r="C7213" s="12" t="s">
        <v>240</v>
      </c>
      <c r="D7213" s="12">
        <v>46</v>
      </c>
      <c r="E7213" s="19">
        <v>45065</v>
      </c>
      <c r="F7213" s="1">
        <v>0.41666666666666669</v>
      </c>
      <c r="G7213" s="19">
        <v>45065</v>
      </c>
      <c r="H7213" s="1">
        <v>0.66666666666666663</v>
      </c>
      <c r="I7213" s="20" t="s">
        <v>434</v>
      </c>
      <c r="J7213" s="10" t="s">
        <v>12</v>
      </c>
    </row>
    <row r="7214" spans="2:10" ht="25.5" x14ac:dyDescent="0.25">
      <c r="B7214" s="12" t="s">
        <v>197</v>
      </c>
      <c r="C7214" s="12" t="s">
        <v>240</v>
      </c>
      <c r="D7214" s="12">
        <v>47</v>
      </c>
      <c r="E7214" s="19">
        <v>45065</v>
      </c>
      <c r="F7214" s="1">
        <v>0.41666666666666669</v>
      </c>
      <c r="G7214" s="19">
        <v>45065</v>
      </c>
      <c r="H7214" s="1">
        <v>0.66666666666666663</v>
      </c>
      <c r="I7214" s="20" t="s">
        <v>434</v>
      </c>
      <c r="J7214" s="10" t="s">
        <v>12</v>
      </c>
    </row>
    <row r="7215" spans="2:10" ht="25.5" x14ac:dyDescent="0.25">
      <c r="B7215" s="12" t="s">
        <v>197</v>
      </c>
      <c r="C7215" s="12" t="s">
        <v>240</v>
      </c>
      <c r="D7215" s="12">
        <v>48</v>
      </c>
      <c r="E7215" s="19">
        <v>45065</v>
      </c>
      <c r="F7215" s="1">
        <v>0.41666666666666669</v>
      </c>
      <c r="G7215" s="19">
        <v>45065</v>
      </c>
      <c r="H7215" s="1">
        <v>0.66666666666666663</v>
      </c>
      <c r="I7215" s="20" t="s">
        <v>434</v>
      </c>
      <c r="J7215" s="10" t="s">
        <v>12</v>
      </c>
    </row>
    <row r="7216" spans="2:10" ht="25.5" x14ac:dyDescent="0.25">
      <c r="B7216" s="12" t="s">
        <v>197</v>
      </c>
      <c r="C7216" s="12" t="s">
        <v>198</v>
      </c>
      <c r="D7216" s="12">
        <v>4</v>
      </c>
      <c r="E7216" s="19">
        <v>45065</v>
      </c>
      <c r="F7216" s="1">
        <v>0.41666666666666669</v>
      </c>
      <c r="G7216" s="19">
        <v>45065</v>
      </c>
      <c r="H7216" s="1">
        <v>0.66666666666666663</v>
      </c>
      <c r="I7216" s="20" t="s">
        <v>434</v>
      </c>
      <c r="J7216" s="10" t="s">
        <v>12</v>
      </c>
    </row>
    <row r="7217" spans="2:10" ht="25.5" x14ac:dyDescent="0.25">
      <c r="B7217" s="12" t="s">
        <v>197</v>
      </c>
      <c r="C7217" s="12" t="s">
        <v>198</v>
      </c>
      <c r="D7217" s="12">
        <v>4</v>
      </c>
      <c r="E7217" s="19">
        <v>45065</v>
      </c>
      <c r="F7217" s="1">
        <v>0.41666666666666669</v>
      </c>
      <c r="G7217" s="19">
        <v>45065</v>
      </c>
      <c r="H7217" s="1">
        <v>0.66666666666666663</v>
      </c>
      <c r="I7217" s="20" t="s">
        <v>434</v>
      </c>
      <c r="J7217" s="10" t="s">
        <v>12</v>
      </c>
    </row>
    <row r="7218" spans="2:10" ht="25.5" x14ac:dyDescent="0.25">
      <c r="B7218" s="12" t="s">
        <v>197</v>
      </c>
      <c r="C7218" s="12" t="s">
        <v>198</v>
      </c>
      <c r="D7218" s="12">
        <v>6</v>
      </c>
      <c r="E7218" s="19">
        <v>45065</v>
      </c>
      <c r="F7218" s="1">
        <v>0.41666666666666669</v>
      </c>
      <c r="G7218" s="19">
        <v>45065</v>
      </c>
      <c r="H7218" s="1">
        <v>0.66666666666666663</v>
      </c>
      <c r="I7218" s="20" t="s">
        <v>434</v>
      </c>
      <c r="J7218" s="10" t="s">
        <v>12</v>
      </c>
    </row>
    <row r="7219" spans="2:10" ht="25.5" x14ac:dyDescent="0.25">
      <c r="B7219" s="12" t="s">
        <v>197</v>
      </c>
      <c r="C7219" s="12" t="s">
        <v>198</v>
      </c>
      <c r="D7219" s="12">
        <v>6</v>
      </c>
      <c r="E7219" s="19">
        <v>45065</v>
      </c>
      <c r="F7219" s="1">
        <v>0.41666666666666669</v>
      </c>
      <c r="G7219" s="19">
        <v>45065</v>
      </c>
      <c r="H7219" s="1">
        <v>0.66666666666666663</v>
      </c>
      <c r="I7219" s="20" t="s">
        <v>434</v>
      </c>
      <c r="J7219" s="10" t="s">
        <v>12</v>
      </c>
    </row>
    <row r="7220" spans="2:10" ht="25.5" x14ac:dyDescent="0.25">
      <c r="B7220" s="12" t="s">
        <v>197</v>
      </c>
      <c r="C7220" s="12" t="s">
        <v>198</v>
      </c>
      <c r="D7220" s="12" t="s">
        <v>245</v>
      </c>
      <c r="E7220" s="19">
        <v>45065</v>
      </c>
      <c r="F7220" s="1">
        <v>0.41666666666666669</v>
      </c>
      <c r="G7220" s="19">
        <v>45065</v>
      </c>
      <c r="H7220" s="1">
        <v>0.66666666666666663</v>
      </c>
      <c r="I7220" s="20" t="s">
        <v>434</v>
      </c>
      <c r="J7220" s="10" t="s">
        <v>12</v>
      </c>
    </row>
    <row r="7221" spans="2:10" ht="25.5" x14ac:dyDescent="0.25">
      <c r="B7221" s="12" t="s">
        <v>197</v>
      </c>
      <c r="C7221" s="12" t="s">
        <v>198</v>
      </c>
      <c r="D7221" s="12">
        <v>8</v>
      </c>
      <c r="E7221" s="19">
        <v>45065</v>
      </c>
      <c r="F7221" s="1">
        <v>0.41666666666666669</v>
      </c>
      <c r="G7221" s="19">
        <v>45065</v>
      </c>
      <c r="H7221" s="1">
        <v>0.66666666666666663</v>
      </c>
      <c r="I7221" s="20" t="s">
        <v>434</v>
      </c>
      <c r="J7221" s="10" t="s">
        <v>12</v>
      </c>
    </row>
    <row r="7222" spans="2:10" ht="25.5" x14ac:dyDescent="0.25">
      <c r="B7222" s="12" t="s">
        <v>197</v>
      </c>
      <c r="C7222" s="12" t="s">
        <v>198</v>
      </c>
      <c r="D7222" s="12">
        <v>8</v>
      </c>
      <c r="E7222" s="19">
        <v>45065</v>
      </c>
      <c r="F7222" s="1">
        <v>0.41666666666666669</v>
      </c>
      <c r="G7222" s="19">
        <v>45065</v>
      </c>
      <c r="H7222" s="1">
        <v>0.66666666666666663</v>
      </c>
      <c r="I7222" s="20" t="s">
        <v>434</v>
      </c>
      <c r="J7222" s="10" t="s">
        <v>12</v>
      </c>
    </row>
    <row r="7223" spans="2:10" ht="25.5" x14ac:dyDescent="0.25">
      <c r="B7223" s="12" t="s">
        <v>197</v>
      </c>
      <c r="C7223" s="12" t="s">
        <v>198</v>
      </c>
      <c r="D7223" s="12">
        <v>8</v>
      </c>
      <c r="E7223" s="19">
        <v>45065</v>
      </c>
      <c r="F7223" s="1">
        <v>0.41666666666666669</v>
      </c>
      <c r="G7223" s="19">
        <v>45065</v>
      </c>
      <c r="H7223" s="1">
        <v>0.66666666666666663</v>
      </c>
      <c r="I7223" s="20" t="s">
        <v>434</v>
      </c>
      <c r="J7223" s="10" t="s">
        <v>12</v>
      </c>
    </row>
    <row r="7224" spans="2:10" ht="25.5" x14ac:dyDescent="0.25">
      <c r="B7224" s="12" t="s">
        <v>197</v>
      </c>
      <c r="C7224" s="12" t="s">
        <v>198</v>
      </c>
      <c r="D7224" s="12">
        <v>8</v>
      </c>
      <c r="E7224" s="19">
        <v>45065</v>
      </c>
      <c r="F7224" s="1">
        <v>0.41666666666666669</v>
      </c>
      <c r="G7224" s="19">
        <v>45065</v>
      </c>
      <c r="H7224" s="1">
        <v>0.66666666666666663</v>
      </c>
      <c r="I7224" s="20" t="s">
        <v>434</v>
      </c>
      <c r="J7224" s="10" t="s">
        <v>12</v>
      </c>
    </row>
    <row r="7225" spans="2:10" ht="25.5" x14ac:dyDescent="0.25">
      <c r="B7225" s="12" t="s">
        <v>197</v>
      </c>
      <c r="C7225" s="12" t="s">
        <v>198</v>
      </c>
      <c r="D7225" s="12">
        <v>10</v>
      </c>
      <c r="E7225" s="19">
        <v>45065</v>
      </c>
      <c r="F7225" s="1">
        <v>0.41666666666666669</v>
      </c>
      <c r="G7225" s="19">
        <v>45065</v>
      </c>
      <c r="H7225" s="1">
        <v>0.66666666666666663</v>
      </c>
      <c r="I7225" s="20" t="s">
        <v>434</v>
      </c>
      <c r="J7225" s="10" t="s">
        <v>12</v>
      </c>
    </row>
    <row r="7226" spans="2:10" ht="25.5" x14ac:dyDescent="0.25">
      <c r="B7226" s="12" t="s">
        <v>197</v>
      </c>
      <c r="C7226" s="12" t="s">
        <v>198</v>
      </c>
      <c r="D7226" s="12">
        <v>10</v>
      </c>
      <c r="E7226" s="19">
        <v>45065</v>
      </c>
      <c r="F7226" s="1">
        <v>0.41666666666666669</v>
      </c>
      <c r="G7226" s="19">
        <v>45065</v>
      </c>
      <c r="H7226" s="1">
        <v>0.66666666666666663</v>
      </c>
      <c r="I7226" s="20" t="s">
        <v>434</v>
      </c>
      <c r="J7226" s="10" t="s">
        <v>12</v>
      </c>
    </row>
    <row r="7227" spans="2:10" ht="25.5" x14ac:dyDescent="0.25">
      <c r="B7227" s="12" t="s">
        <v>197</v>
      </c>
      <c r="C7227" s="12" t="s">
        <v>198</v>
      </c>
      <c r="D7227" s="12">
        <v>12</v>
      </c>
      <c r="E7227" s="19">
        <v>45065</v>
      </c>
      <c r="F7227" s="1">
        <v>0.41666666666666669</v>
      </c>
      <c r="G7227" s="19">
        <v>45065</v>
      </c>
      <c r="H7227" s="1">
        <v>0.66666666666666663</v>
      </c>
      <c r="I7227" s="20" t="s">
        <v>434</v>
      </c>
      <c r="J7227" s="10" t="s">
        <v>12</v>
      </c>
    </row>
    <row r="7228" spans="2:10" ht="25.5" x14ac:dyDescent="0.25">
      <c r="B7228" s="12" t="s">
        <v>197</v>
      </c>
      <c r="C7228" s="12" t="s">
        <v>198</v>
      </c>
      <c r="D7228" s="12">
        <v>14</v>
      </c>
      <c r="E7228" s="19">
        <v>45065</v>
      </c>
      <c r="F7228" s="1">
        <v>0.41666666666666669</v>
      </c>
      <c r="G7228" s="19">
        <v>45065</v>
      </c>
      <c r="H7228" s="1">
        <v>0.66666666666666663</v>
      </c>
      <c r="I7228" s="20" t="s">
        <v>434</v>
      </c>
      <c r="J7228" s="10" t="s">
        <v>12</v>
      </c>
    </row>
    <row r="7229" spans="2:10" ht="25.5" x14ac:dyDescent="0.25">
      <c r="B7229" s="12" t="s">
        <v>197</v>
      </c>
      <c r="C7229" s="12" t="s">
        <v>198</v>
      </c>
      <c r="D7229" s="12">
        <v>16</v>
      </c>
      <c r="E7229" s="19">
        <v>45065</v>
      </c>
      <c r="F7229" s="1">
        <v>0.41666666666666669</v>
      </c>
      <c r="G7229" s="19">
        <v>45065</v>
      </c>
      <c r="H7229" s="1">
        <v>0.66666666666666663</v>
      </c>
      <c r="I7229" s="20" t="s">
        <v>434</v>
      </c>
      <c r="J7229" s="10" t="s">
        <v>12</v>
      </c>
    </row>
    <row r="7230" spans="2:10" ht="25.5" x14ac:dyDescent="0.25">
      <c r="B7230" s="12" t="s">
        <v>197</v>
      </c>
      <c r="C7230" s="12" t="s">
        <v>198</v>
      </c>
      <c r="D7230" s="12">
        <v>34</v>
      </c>
      <c r="E7230" s="19">
        <v>45065</v>
      </c>
      <c r="F7230" s="1">
        <v>0.41666666666666669</v>
      </c>
      <c r="G7230" s="19">
        <v>45065</v>
      </c>
      <c r="H7230" s="1">
        <v>0.66666666666666663</v>
      </c>
      <c r="I7230" s="20" t="s">
        <v>434</v>
      </c>
      <c r="J7230" s="10" t="s">
        <v>12</v>
      </c>
    </row>
    <row r="7231" spans="2:10" ht="25.5" x14ac:dyDescent="0.25">
      <c r="B7231" s="12" t="s">
        <v>197</v>
      </c>
      <c r="C7231" s="12" t="s">
        <v>198</v>
      </c>
      <c r="D7231" s="12">
        <v>34</v>
      </c>
      <c r="E7231" s="19">
        <v>45065</v>
      </c>
      <c r="F7231" s="1">
        <v>0.41666666666666669</v>
      </c>
      <c r="G7231" s="19">
        <v>45065</v>
      </c>
      <c r="H7231" s="1">
        <v>0.66666666666666663</v>
      </c>
      <c r="I7231" s="20" t="s">
        <v>434</v>
      </c>
      <c r="J7231" s="10" t="s">
        <v>12</v>
      </c>
    </row>
    <row r="7232" spans="2:10" ht="25.5" x14ac:dyDescent="0.25">
      <c r="B7232" s="12" t="s">
        <v>197</v>
      </c>
      <c r="C7232" s="12" t="s">
        <v>198</v>
      </c>
      <c r="D7232" s="12">
        <v>36</v>
      </c>
      <c r="E7232" s="19">
        <v>45065</v>
      </c>
      <c r="F7232" s="1">
        <v>0.41666666666666669</v>
      </c>
      <c r="G7232" s="19">
        <v>45065</v>
      </c>
      <c r="H7232" s="1">
        <v>0.66666666666666663</v>
      </c>
      <c r="I7232" s="20" t="s">
        <v>434</v>
      </c>
      <c r="J7232" s="10" t="s">
        <v>12</v>
      </c>
    </row>
    <row r="7233" spans="2:10" ht="25.5" x14ac:dyDescent="0.25">
      <c r="B7233" s="12" t="s">
        <v>197</v>
      </c>
      <c r="C7233" s="12" t="s">
        <v>198</v>
      </c>
      <c r="D7233" s="12">
        <v>38</v>
      </c>
      <c r="E7233" s="19">
        <v>45065</v>
      </c>
      <c r="F7233" s="1">
        <v>0.41666666666666669</v>
      </c>
      <c r="G7233" s="19">
        <v>45065</v>
      </c>
      <c r="H7233" s="1">
        <v>0.66666666666666663</v>
      </c>
      <c r="I7233" s="20" t="s">
        <v>434</v>
      </c>
      <c r="J7233" s="10" t="s">
        <v>12</v>
      </c>
    </row>
    <row r="7234" spans="2:10" ht="25.5" x14ac:dyDescent="0.25">
      <c r="B7234" s="12" t="s">
        <v>197</v>
      </c>
      <c r="C7234" s="12" t="s">
        <v>198</v>
      </c>
      <c r="D7234" s="12">
        <v>38</v>
      </c>
      <c r="E7234" s="19">
        <v>45065</v>
      </c>
      <c r="F7234" s="1">
        <v>0.41666666666666669</v>
      </c>
      <c r="G7234" s="19">
        <v>45065</v>
      </c>
      <c r="H7234" s="1">
        <v>0.66666666666666663</v>
      </c>
      <c r="I7234" s="20" t="s">
        <v>434</v>
      </c>
      <c r="J7234" s="10" t="s">
        <v>12</v>
      </c>
    </row>
    <row r="7235" spans="2:10" ht="25.5" x14ac:dyDescent="0.25">
      <c r="B7235" s="12" t="s">
        <v>197</v>
      </c>
      <c r="C7235" s="12" t="s">
        <v>198</v>
      </c>
      <c r="D7235" s="12">
        <v>42</v>
      </c>
      <c r="E7235" s="19">
        <v>45065</v>
      </c>
      <c r="F7235" s="1">
        <v>0.41666666666666669</v>
      </c>
      <c r="G7235" s="19">
        <v>45065</v>
      </c>
      <c r="H7235" s="1">
        <v>0.66666666666666663</v>
      </c>
      <c r="I7235" s="20" t="s">
        <v>434</v>
      </c>
      <c r="J7235" s="10" t="s">
        <v>12</v>
      </c>
    </row>
    <row r="7236" spans="2:10" ht="25.5" x14ac:dyDescent="0.25">
      <c r="B7236" s="12" t="s">
        <v>197</v>
      </c>
      <c r="C7236" s="12" t="s">
        <v>198</v>
      </c>
      <c r="D7236" s="12">
        <v>44</v>
      </c>
      <c r="E7236" s="19">
        <v>45065</v>
      </c>
      <c r="F7236" s="1">
        <v>0.41666666666666669</v>
      </c>
      <c r="G7236" s="19">
        <v>45065</v>
      </c>
      <c r="H7236" s="1">
        <v>0.66666666666666663</v>
      </c>
      <c r="I7236" s="20" t="s">
        <v>434</v>
      </c>
      <c r="J7236" s="10" t="s">
        <v>12</v>
      </c>
    </row>
    <row r="7237" spans="2:10" ht="25.5" x14ac:dyDescent="0.25">
      <c r="B7237" s="12" t="s">
        <v>197</v>
      </c>
      <c r="C7237" s="12" t="s">
        <v>198</v>
      </c>
      <c r="D7237" s="12">
        <v>48</v>
      </c>
      <c r="E7237" s="19">
        <v>45065</v>
      </c>
      <c r="F7237" s="1">
        <v>0.41666666666666669</v>
      </c>
      <c r="G7237" s="19">
        <v>45065</v>
      </c>
      <c r="H7237" s="1">
        <v>0.66666666666666663</v>
      </c>
      <c r="I7237" s="20" t="s">
        <v>434</v>
      </c>
      <c r="J7237" s="10" t="s">
        <v>12</v>
      </c>
    </row>
    <row r="7238" spans="2:10" ht="25.5" x14ac:dyDescent="0.25">
      <c r="B7238" s="12" t="s">
        <v>197</v>
      </c>
      <c r="C7238" s="12" t="s">
        <v>198</v>
      </c>
      <c r="D7238" s="12">
        <v>50</v>
      </c>
      <c r="E7238" s="19">
        <v>45065</v>
      </c>
      <c r="F7238" s="1">
        <v>0.41666666666666669</v>
      </c>
      <c r="G7238" s="19">
        <v>45065</v>
      </c>
      <c r="H7238" s="1">
        <v>0.66666666666666663</v>
      </c>
      <c r="I7238" s="20" t="s">
        <v>434</v>
      </c>
      <c r="J7238" s="10" t="s">
        <v>12</v>
      </c>
    </row>
    <row r="7239" spans="2:10" ht="25.5" x14ac:dyDescent="0.25">
      <c r="B7239" s="12" t="s">
        <v>197</v>
      </c>
      <c r="C7239" s="12" t="s">
        <v>246</v>
      </c>
      <c r="D7239" s="12" t="s">
        <v>106</v>
      </c>
      <c r="E7239" s="19">
        <v>45065</v>
      </c>
      <c r="F7239" s="1">
        <v>0.41666666666666669</v>
      </c>
      <c r="G7239" s="19">
        <v>45065</v>
      </c>
      <c r="H7239" s="1">
        <v>0.66666666666666663</v>
      </c>
      <c r="I7239" s="20" t="s">
        <v>434</v>
      </c>
      <c r="J7239" s="10" t="s">
        <v>12</v>
      </c>
    </row>
    <row r="7240" spans="2:10" ht="25.5" x14ac:dyDescent="0.25">
      <c r="B7240" s="12" t="s">
        <v>197</v>
      </c>
      <c r="C7240" s="12" t="s">
        <v>246</v>
      </c>
      <c r="D7240" s="12" t="s">
        <v>135</v>
      </c>
      <c r="E7240" s="19">
        <v>45065</v>
      </c>
      <c r="F7240" s="1">
        <v>0.41666666666666669</v>
      </c>
      <c r="G7240" s="19">
        <v>45065</v>
      </c>
      <c r="H7240" s="1">
        <v>0.66666666666666663</v>
      </c>
      <c r="I7240" s="20" t="s">
        <v>434</v>
      </c>
      <c r="J7240" s="10" t="s">
        <v>12</v>
      </c>
    </row>
    <row r="7241" spans="2:10" ht="25.5" x14ac:dyDescent="0.25">
      <c r="B7241" s="12" t="s">
        <v>197</v>
      </c>
      <c r="C7241" s="12" t="s">
        <v>246</v>
      </c>
      <c r="D7241" s="12" t="s">
        <v>247</v>
      </c>
      <c r="E7241" s="19">
        <v>45065</v>
      </c>
      <c r="F7241" s="1">
        <v>0.41666666666666669</v>
      </c>
      <c r="G7241" s="19">
        <v>45065</v>
      </c>
      <c r="H7241" s="1">
        <v>0.66666666666666663</v>
      </c>
      <c r="I7241" s="20" t="s">
        <v>434</v>
      </c>
      <c r="J7241" s="10" t="s">
        <v>12</v>
      </c>
    </row>
    <row r="7242" spans="2:10" ht="25.5" x14ac:dyDescent="0.25">
      <c r="B7242" s="12" t="s">
        <v>197</v>
      </c>
      <c r="C7242" s="12" t="s">
        <v>246</v>
      </c>
      <c r="D7242" s="12">
        <v>3</v>
      </c>
      <c r="E7242" s="19">
        <v>45065</v>
      </c>
      <c r="F7242" s="1">
        <v>0.41666666666666669</v>
      </c>
      <c r="G7242" s="19">
        <v>45065</v>
      </c>
      <c r="H7242" s="1">
        <v>0.66666666666666663</v>
      </c>
      <c r="I7242" s="20" t="s">
        <v>434</v>
      </c>
      <c r="J7242" s="10" t="s">
        <v>12</v>
      </c>
    </row>
    <row r="7243" spans="2:10" ht="25.5" x14ac:dyDescent="0.25">
      <c r="B7243" s="12" t="s">
        <v>197</v>
      </c>
      <c r="C7243" s="12" t="s">
        <v>246</v>
      </c>
      <c r="D7243" s="12" t="s">
        <v>141</v>
      </c>
      <c r="E7243" s="19">
        <v>45065</v>
      </c>
      <c r="F7243" s="1">
        <v>0.41666666666666669</v>
      </c>
      <c r="G7243" s="19">
        <v>45065</v>
      </c>
      <c r="H7243" s="1">
        <v>0.66666666666666663</v>
      </c>
      <c r="I7243" s="20" t="s">
        <v>434</v>
      </c>
      <c r="J7243" s="10" t="s">
        <v>12</v>
      </c>
    </row>
    <row r="7244" spans="2:10" ht="25.5" x14ac:dyDescent="0.25">
      <c r="B7244" s="12" t="s">
        <v>197</v>
      </c>
      <c r="C7244" s="12" t="s">
        <v>246</v>
      </c>
      <c r="D7244" s="12" t="s">
        <v>141</v>
      </c>
      <c r="E7244" s="19">
        <v>45065</v>
      </c>
      <c r="F7244" s="1">
        <v>0.41666666666666669</v>
      </c>
      <c r="G7244" s="19">
        <v>45065</v>
      </c>
      <c r="H7244" s="1">
        <v>0.66666666666666663</v>
      </c>
      <c r="I7244" s="20" t="s">
        <v>434</v>
      </c>
      <c r="J7244" s="10" t="s">
        <v>12</v>
      </c>
    </row>
    <row r="7245" spans="2:10" ht="25.5" x14ac:dyDescent="0.25">
      <c r="B7245" s="12" t="s">
        <v>197</v>
      </c>
      <c r="C7245" s="12" t="s">
        <v>246</v>
      </c>
      <c r="D7245" s="12" t="s">
        <v>248</v>
      </c>
      <c r="E7245" s="19">
        <v>45065</v>
      </c>
      <c r="F7245" s="1">
        <v>0.41666666666666669</v>
      </c>
      <c r="G7245" s="19">
        <v>45065</v>
      </c>
      <c r="H7245" s="1">
        <v>0.66666666666666663</v>
      </c>
      <c r="I7245" s="20" t="s">
        <v>434</v>
      </c>
      <c r="J7245" s="10" t="s">
        <v>12</v>
      </c>
    </row>
    <row r="7246" spans="2:10" ht="25.5" x14ac:dyDescent="0.25">
      <c r="B7246" s="12" t="s">
        <v>197</v>
      </c>
      <c r="C7246" s="12" t="s">
        <v>246</v>
      </c>
      <c r="D7246" s="12" t="s">
        <v>249</v>
      </c>
      <c r="E7246" s="19">
        <v>45065</v>
      </c>
      <c r="F7246" s="1">
        <v>0.41666666666666669</v>
      </c>
      <c r="G7246" s="19">
        <v>45065</v>
      </c>
      <c r="H7246" s="1">
        <v>0.66666666666666663</v>
      </c>
      <c r="I7246" s="20" t="s">
        <v>434</v>
      </c>
      <c r="J7246" s="10" t="s">
        <v>12</v>
      </c>
    </row>
    <row r="7247" spans="2:10" ht="25.5" x14ac:dyDescent="0.25">
      <c r="B7247" s="12" t="s">
        <v>197</v>
      </c>
      <c r="C7247" s="12" t="s">
        <v>246</v>
      </c>
      <c r="D7247" s="12">
        <v>5</v>
      </c>
      <c r="E7247" s="19">
        <v>45065</v>
      </c>
      <c r="F7247" s="1">
        <v>0.41666666666666669</v>
      </c>
      <c r="G7247" s="19">
        <v>45065</v>
      </c>
      <c r="H7247" s="1">
        <v>0.66666666666666663</v>
      </c>
      <c r="I7247" s="20" t="s">
        <v>434</v>
      </c>
      <c r="J7247" s="10" t="s">
        <v>12</v>
      </c>
    </row>
    <row r="7248" spans="2:10" ht="25.5" x14ac:dyDescent="0.25">
      <c r="B7248" s="12" t="s">
        <v>197</v>
      </c>
      <c r="C7248" s="12" t="s">
        <v>246</v>
      </c>
      <c r="D7248" s="12">
        <v>5</v>
      </c>
      <c r="E7248" s="19">
        <v>45065</v>
      </c>
      <c r="F7248" s="1">
        <v>0.41666666666666669</v>
      </c>
      <c r="G7248" s="19">
        <v>45065</v>
      </c>
      <c r="H7248" s="1">
        <v>0.66666666666666663</v>
      </c>
      <c r="I7248" s="20" t="s">
        <v>434</v>
      </c>
      <c r="J7248" s="10" t="s">
        <v>12</v>
      </c>
    </row>
    <row r="7249" spans="2:10" ht="25.5" x14ac:dyDescent="0.25">
      <c r="B7249" s="12" t="s">
        <v>197</v>
      </c>
      <c r="C7249" s="12" t="s">
        <v>246</v>
      </c>
      <c r="D7249" s="12">
        <v>5</v>
      </c>
      <c r="E7249" s="19">
        <v>45065</v>
      </c>
      <c r="F7249" s="1">
        <v>0.41666666666666669</v>
      </c>
      <c r="G7249" s="19">
        <v>45065</v>
      </c>
      <c r="H7249" s="1">
        <v>0.66666666666666663</v>
      </c>
      <c r="I7249" s="20" t="s">
        <v>434</v>
      </c>
      <c r="J7249" s="10" t="s">
        <v>12</v>
      </c>
    </row>
    <row r="7250" spans="2:10" ht="25.5" x14ac:dyDescent="0.25">
      <c r="B7250" s="12" t="s">
        <v>197</v>
      </c>
      <c r="C7250" s="12" t="s">
        <v>246</v>
      </c>
      <c r="D7250" s="12">
        <v>5</v>
      </c>
      <c r="E7250" s="19">
        <v>45065</v>
      </c>
      <c r="F7250" s="1">
        <v>0.41666666666666669</v>
      </c>
      <c r="G7250" s="19">
        <v>45065</v>
      </c>
      <c r="H7250" s="1">
        <v>0.66666666666666663</v>
      </c>
      <c r="I7250" s="20" t="s">
        <v>434</v>
      </c>
      <c r="J7250" s="10" t="s">
        <v>12</v>
      </c>
    </row>
    <row r="7251" spans="2:10" ht="25.5" x14ac:dyDescent="0.25">
      <c r="B7251" s="12" t="s">
        <v>197</v>
      </c>
      <c r="C7251" s="12" t="s">
        <v>246</v>
      </c>
      <c r="D7251" s="12">
        <v>9</v>
      </c>
      <c r="E7251" s="19">
        <v>45065</v>
      </c>
      <c r="F7251" s="1">
        <v>0.41666666666666669</v>
      </c>
      <c r="G7251" s="19">
        <v>45065</v>
      </c>
      <c r="H7251" s="1">
        <v>0.66666666666666663</v>
      </c>
      <c r="I7251" s="20" t="s">
        <v>434</v>
      </c>
      <c r="J7251" s="10" t="s">
        <v>12</v>
      </c>
    </row>
    <row r="7252" spans="2:10" ht="25.5" x14ac:dyDescent="0.25">
      <c r="B7252" s="12" t="s">
        <v>197</v>
      </c>
      <c r="C7252" s="12" t="s">
        <v>246</v>
      </c>
      <c r="D7252" s="12">
        <v>9</v>
      </c>
      <c r="E7252" s="19">
        <v>45065</v>
      </c>
      <c r="F7252" s="1">
        <v>0.41666666666666669</v>
      </c>
      <c r="G7252" s="19">
        <v>45065</v>
      </c>
      <c r="H7252" s="1">
        <v>0.66666666666666663</v>
      </c>
      <c r="I7252" s="20" t="s">
        <v>434</v>
      </c>
      <c r="J7252" s="10" t="s">
        <v>12</v>
      </c>
    </row>
    <row r="7253" spans="2:10" ht="25.5" x14ac:dyDescent="0.25">
      <c r="B7253" s="12" t="s">
        <v>197</v>
      </c>
      <c r="C7253" s="12" t="s">
        <v>246</v>
      </c>
      <c r="D7253" s="12">
        <v>11</v>
      </c>
      <c r="E7253" s="19">
        <v>45065</v>
      </c>
      <c r="F7253" s="1">
        <v>0.41666666666666669</v>
      </c>
      <c r="G7253" s="19">
        <v>45065</v>
      </c>
      <c r="H7253" s="1">
        <v>0.66666666666666663</v>
      </c>
      <c r="I7253" s="20" t="s">
        <v>434</v>
      </c>
      <c r="J7253" s="10" t="s">
        <v>12</v>
      </c>
    </row>
    <row r="7254" spans="2:10" ht="25.5" x14ac:dyDescent="0.25">
      <c r="B7254" s="12" t="s">
        <v>197</v>
      </c>
      <c r="C7254" s="12" t="s">
        <v>246</v>
      </c>
      <c r="D7254" s="12">
        <v>11</v>
      </c>
      <c r="E7254" s="19">
        <v>45065</v>
      </c>
      <c r="F7254" s="1">
        <v>0.41666666666666669</v>
      </c>
      <c r="G7254" s="19">
        <v>45065</v>
      </c>
      <c r="H7254" s="1">
        <v>0.66666666666666663</v>
      </c>
      <c r="I7254" s="20" t="s">
        <v>434</v>
      </c>
      <c r="J7254" s="10" t="s">
        <v>12</v>
      </c>
    </row>
    <row r="7255" spans="2:10" ht="25.5" x14ac:dyDescent="0.25">
      <c r="B7255" s="12" t="s">
        <v>197</v>
      </c>
      <c r="C7255" s="12" t="s">
        <v>246</v>
      </c>
      <c r="D7255" s="12">
        <v>11</v>
      </c>
      <c r="E7255" s="19">
        <v>45065</v>
      </c>
      <c r="F7255" s="1">
        <v>0.41666666666666669</v>
      </c>
      <c r="G7255" s="19">
        <v>45065</v>
      </c>
      <c r="H7255" s="1">
        <v>0.66666666666666663</v>
      </c>
      <c r="I7255" s="20" t="s">
        <v>434</v>
      </c>
      <c r="J7255" s="10" t="s">
        <v>12</v>
      </c>
    </row>
    <row r="7256" spans="2:10" ht="25.5" x14ac:dyDescent="0.25">
      <c r="B7256" s="12" t="s">
        <v>197</v>
      </c>
      <c r="C7256" s="12" t="s">
        <v>246</v>
      </c>
      <c r="D7256" s="12">
        <v>11</v>
      </c>
      <c r="E7256" s="19">
        <v>45065</v>
      </c>
      <c r="F7256" s="1">
        <v>0.41666666666666669</v>
      </c>
      <c r="G7256" s="19">
        <v>45065</v>
      </c>
      <c r="H7256" s="1">
        <v>0.66666666666666663</v>
      </c>
      <c r="I7256" s="20" t="s">
        <v>434</v>
      </c>
      <c r="J7256" s="10" t="s">
        <v>12</v>
      </c>
    </row>
    <row r="7257" spans="2:10" ht="25.5" x14ac:dyDescent="0.25">
      <c r="B7257" s="12" t="s">
        <v>197</v>
      </c>
      <c r="C7257" s="12" t="s">
        <v>246</v>
      </c>
      <c r="D7257" s="12" t="s">
        <v>107</v>
      </c>
      <c r="E7257" s="19">
        <v>45065</v>
      </c>
      <c r="F7257" s="1">
        <v>0.41666666666666669</v>
      </c>
      <c r="G7257" s="19">
        <v>45065</v>
      </c>
      <c r="H7257" s="1">
        <v>0.66666666666666663</v>
      </c>
      <c r="I7257" s="20" t="s">
        <v>434</v>
      </c>
      <c r="J7257" s="10" t="s">
        <v>12</v>
      </c>
    </row>
    <row r="7258" spans="2:10" ht="25.5" x14ac:dyDescent="0.25">
      <c r="B7258" s="12" t="s">
        <v>197</v>
      </c>
      <c r="C7258" s="12" t="s">
        <v>246</v>
      </c>
      <c r="D7258" s="12" t="s">
        <v>107</v>
      </c>
      <c r="E7258" s="19">
        <v>45065</v>
      </c>
      <c r="F7258" s="1">
        <v>0.41666666666666669</v>
      </c>
      <c r="G7258" s="19">
        <v>45065</v>
      </c>
      <c r="H7258" s="1">
        <v>0.66666666666666663</v>
      </c>
      <c r="I7258" s="20" t="s">
        <v>434</v>
      </c>
      <c r="J7258" s="10" t="s">
        <v>12</v>
      </c>
    </row>
    <row r="7259" spans="2:10" ht="25.5" x14ac:dyDescent="0.25">
      <c r="B7259" s="12" t="s">
        <v>197</v>
      </c>
      <c r="C7259" s="12" t="s">
        <v>246</v>
      </c>
      <c r="D7259" s="12" t="s">
        <v>107</v>
      </c>
      <c r="E7259" s="19">
        <v>45065</v>
      </c>
      <c r="F7259" s="1">
        <v>0.41666666666666669</v>
      </c>
      <c r="G7259" s="19">
        <v>45065</v>
      </c>
      <c r="H7259" s="1">
        <v>0.66666666666666663</v>
      </c>
      <c r="I7259" s="20" t="s">
        <v>434</v>
      </c>
      <c r="J7259" s="10" t="s">
        <v>12</v>
      </c>
    </row>
    <row r="7260" spans="2:10" ht="25.5" x14ac:dyDescent="0.25">
      <c r="B7260" s="12" t="s">
        <v>197</v>
      </c>
      <c r="C7260" s="12" t="s">
        <v>246</v>
      </c>
      <c r="D7260" s="12" t="s">
        <v>107</v>
      </c>
      <c r="E7260" s="19">
        <v>45065</v>
      </c>
      <c r="F7260" s="1">
        <v>0.41666666666666669</v>
      </c>
      <c r="G7260" s="19">
        <v>45065</v>
      </c>
      <c r="H7260" s="1">
        <v>0.66666666666666663</v>
      </c>
      <c r="I7260" s="20" t="s">
        <v>434</v>
      </c>
      <c r="J7260" s="10" t="s">
        <v>12</v>
      </c>
    </row>
    <row r="7261" spans="2:10" ht="25.5" x14ac:dyDescent="0.25">
      <c r="B7261" s="12" t="s">
        <v>197</v>
      </c>
      <c r="C7261" s="12" t="s">
        <v>246</v>
      </c>
      <c r="D7261" s="12" t="s">
        <v>107</v>
      </c>
      <c r="E7261" s="19">
        <v>45065</v>
      </c>
      <c r="F7261" s="1">
        <v>0.41666666666666669</v>
      </c>
      <c r="G7261" s="19">
        <v>45065</v>
      </c>
      <c r="H7261" s="1">
        <v>0.66666666666666663</v>
      </c>
      <c r="I7261" s="20" t="s">
        <v>434</v>
      </c>
      <c r="J7261" s="10" t="s">
        <v>12</v>
      </c>
    </row>
    <row r="7262" spans="2:10" ht="25.5" x14ac:dyDescent="0.25">
      <c r="B7262" s="12" t="s">
        <v>197</v>
      </c>
      <c r="C7262" s="12" t="s">
        <v>246</v>
      </c>
      <c r="D7262" s="12" t="s">
        <v>107</v>
      </c>
      <c r="E7262" s="19">
        <v>45065</v>
      </c>
      <c r="F7262" s="1">
        <v>0.41666666666666669</v>
      </c>
      <c r="G7262" s="19">
        <v>45065</v>
      </c>
      <c r="H7262" s="1">
        <v>0.66666666666666663</v>
      </c>
      <c r="I7262" s="20" t="s">
        <v>434</v>
      </c>
      <c r="J7262" s="10" t="s">
        <v>12</v>
      </c>
    </row>
    <row r="7263" spans="2:10" ht="25.5" x14ac:dyDescent="0.25">
      <c r="B7263" s="12" t="s">
        <v>197</v>
      </c>
      <c r="C7263" s="12" t="s">
        <v>246</v>
      </c>
      <c r="D7263" s="12" t="s">
        <v>107</v>
      </c>
      <c r="E7263" s="19">
        <v>45065</v>
      </c>
      <c r="F7263" s="1">
        <v>0.41666666666666669</v>
      </c>
      <c r="G7263" s="19">
        <v>45065</v>
      </c>
      <c r="H7263" s="1">
        <v>0.66666666666666663</v>
      </c>
      <c r="I7263" s="20" t="s">
        <v>434</v>
      </c>
      <c r="J7263" s="10" t="s">
        <v>12</v>
      </c>
    </row>
    <row r="7264" spans="2:10" ht="25.5" x14ac:dyDescent="0.25">
      <c r="B7264" s="12" t="s">
        <v>197</v>
      </c>
      <c r="C7264" s="12" t="s">
        <v>246</v>
      </c>
      <c r="D7264" s="12">
        <v>12</v>
      </c>
      <c r="E7264" s="19">
        <v>45065</v>
      </c>
      <c r="F7264" s="1">
        <v>0.41666666666666669</v>
      </c>
      <c r="G7264" s="19">
        <v>45065</v>
      </c>
      <c r="H7264" s="1">
        <v>0.66666666666666663</v>
      </c>
      <c r="I7264" s="20" t="s">
        <v>434</v>
      </c>
      <c r="J7264" s="10" t="s">
        <v>12</v>
      </c>
    </row>
    <row r="7265" spans="2:10" ht="25.5" x14ac:dyDescent="0.25">
      <c r="B7265" s="12" t="s">
        <v>197</v>
      </c>
      <c r="C7265" s="12" t="s">
        <v>246</v>
      </c>
      <c r="D7265" s="12">
        <v>13</v>
      </c>
      <c r="E7265" s="19">
        <v>45065</v>
      </c>
      <c r="F7265" s="1">
        <v>0.41666666666666669</v>
      </c>
      <c r="G7265" s="19">
        <v>45065</v>
      </c>
      <c r="H7265" s="1">
        <v>0.66666666666666663</v>
      </c>
      <c r="I7265" s="20" t="s">
        <v>434</v>
      </c>
      <c r="J7265" s="10" t="s">
        <v>12</v>
      </c>
    </row>
    <row r="7266" spans="2:10" ht="25.5" x14ac:dyDescent="0.25">
      <c r="B7266" s="12" t="s">
        <v>197</v>
      </c>
      <c r="C7266" s="12" t="s">
        <v>246</v>
      </c>
      <c r="D7266" s="12">
        <v>13</v>
      </c>
      <c r="E7266" s="19">
        <v>45065</v>
      </c>
      <c r="F7266" s="1">
        <v>0.41666666666666669</v>
      </c>
      <c r="G7266" s="19">
        <v>45065</v>
      </c>
      <c r="H7266" s="1">
        <v>0.66666666666666663</v>
      </c>
      <c r="I7266" s="20" t="s">
        <v>434</v>
      </c>
      <c r="J7266" s="10" t="s">
        <v>12</v>
      </c>
    </row>
    <row r="7267" spans="2:10" ht="25.5" x14ac:dyDescent="0.25">
      <c r="B7267" s="12" t="s">
        <v>197</v>
      </c>
      <c r="C7267" s="12" t="s">
        <v>246</v>
      </c>
      <c r="D7267" s="12">
        <v>13</v>
      </c>
      <c r="E7267" s="19">
        <v>45065</v>
      </c>
      <c r="F7267" s="1">
        <v>0.41666666666666669</v>
      </c>
      <c r="G7267" s="19">
        <v>45065</v>
      </c>
      <c r="H7267" s="1">
        <v>0.66666666666666663</v>
      </c>
      <c r="I7267" s="20" t="s">
        <v>434</v>
      </c>
      <c r="J7267" s="10" t="s">
        <v>12</v>
      </c>
    </row>
    <row r="7268" spans="2:10" ht="25.5" x14ac:dyDescent="0.25">
      <c r="B7268" s="12" t="s">
        <v>197</v>
      </c>
      <c r="C7268" s="12" t="s">
        <v>246</v>
      </c>
      <c r="D7268" s="12" t="s">
        <v>250</v>
      </c>
      <c r="E7268" s="19">
        <v>45065</v>
      </c>
      <c r="F7268" s="1">
        <v>0.41666666666666669</v>
      </c>
      <c r="G7268" s="19">
        <v>45065</v>
      </c>
      <c r="H7268" s="1">
        <v>0.66666666666666663</v>
      </c>
      <c r="I7268" s="20" t="s">
        <v>434</v>
      </c>
      <c r="J7268" s="10" t="s">
        <v>12</v>
      </c>
    </row>
    <row r="7269" spans="2:10" ht="25.5" x14ac:dyDescent="0.25">
      <c r="B7269" s="12" t="s">
        <v>197</v>
      </c>
      <c r="C7269" s="12" t="s">
        <v>246</v>
      </c>
      <c r="D7269" s="12" t="s">
        <v>251</v>
      </c>
      <c r="E7269" s="19">
        <v>45065</v>
      </c>
      <c r="F7269" s="1">
        <v>0.41666666666666669</v>
      </c>
      <c r="G7269" s="19">
        <v>45065</v>
      </c>
      <c r="H7269" s="1">
        <v>0.66666666666666663</v>
      </c>
      <c r="I7269" s="20" t="s">
        <v>434</v>
      </c>
      <c r="J7269" s="10" t="s">
        <v>12</v>
      </c>
    </row>
    <row r="7270" spans="2:10" ht="25.5" x14ac:dyDescent="0.25">
      <c r="B7270" s="12" t="s">
        <v>197</v>
      </c>
      <c r="C7270" s="12" t="s">
        <v>246</v>
      </c>
      <c r="D7270" s="12">
        <v>14</v>
      </c>
      <c r="E7270" s="19">
        <v>45065</v>
      </c>
      <c r="F7270" s="1">
        <v>0.41666666666666669</v>
      </c>
      <c r="G7270" s="19">
        <v>45065</v>
      </c>
      <c r="H7270" s="1">
        <v>0.66666666666666663</v>
      </c>
      <c r="I7270" s="20" t="s">
        <v>434</v>
      </c>
      <c r="J7270" s="10" t="s">
        <v>12</v>
      </c>
    </row>
    <row r="7271" spans="2:10" ht="25.5" x14ac:dyDescent="0.25">
      <c r="B7271" s="12" t="s">
        <v>197</v>
      </c>
      <c r="C7271" s="12" t="s">
        <v>246</v>
      </c>
      <c r="D7271" s="12">
        <v>14</v>
      </c>
      <c r="E7271" s="19">
        <v>45065</v>
      </c>
      <c r="F7271" s="1">
        <v>0.41666666666666669</v>
      </c>
      <c r="G7271" s="19">
        <v>45065</v>
      </c>
      <c r="H7271" s="1">
        <v>0.66666666666666663</v>
      </c>
      <c r="I7271" s="20" t="s">
        <v>434</v>
      </c>
      <c r="J7271" s="10" t="s">
        <v>12</v>
      </c>
    </row>
    <row r="7272" spans="2:10" ht="25.5" x14ac:dyDescent="0.25">
      <c r="B7272" s="12" t="s">
        <v>197</v>
      </c>
      <c r="C7272" s="12" t="s">
        <v>246</v>
      </c>
      <c r="D7272" s="12">
        <v>15</v>
      </c>
      <c r="E7272" s="19">
        <v>45065</v>
      </c>
      <c r="F7272" s="1">
        <v>0.41666666666666669</v>
      </c>
      <c r="G7272" s="19">
        <v>45065</v>
      </c>
      <c r="H7272" s="1">
        <v>0.66666666666666663</v>
      </c>
      <c r="I7272" s="20" t="s">
        <v>434</v>
      </c>
      <c r="J7272" s="10" t="s">
        <v>12</v>
      </c>
    </row>
    <row r="7273" spans="2:10" ht="25.5" x14ac:dyDescent="0.25">
      <c r="B7273" s="12" t="s">
        <v>197</v>
      </c>
      <c r="C7273" s="12" t="s">
        <v>246</v>
      </c>
      <c r="D7273" s="12">
        <v>16</v>
      </c>
      <c r="E7273" s="19">
        <v>45065</v>
      </c>
      <c r="F7273" s="1">
        <v>0.41666666666666669</v>
      </c>
      <c r="G7273" s="19">
        <v>45065</v>
      </c>
      <c r="H7273" s="1">
        <v>0.66666666666666663</v>
      </c>
      <c r="I7273" s="20" t="s">
        <v>434</v>
      </c>
      <c r="J7273" s="10" t="s">
        <v>12</v>
      </c>
    </row>
    <row r="7274" spans="2:10" ht="25.5" x14ac:dyDescent="0.25">
      <c r="B7274" s="12" t="s">
        <v>197</v>
      </c>
      <c r="C7274" s="12" t="s">
        <v>246</v>
      </c>
      <c r="D7274" s="12">
        <v>17</v>
      </c>
      <c r="E7274" s="19">
        <v>45065</v>
      </c>
      <c r="F7274" s="1">
        <v>0.41666666666666669</v>
      </c>
      <c r="G7274" s="19">
        <v>45065</v>
      </c>
      <c r="H7274" s="1">
        <v>0.66666666666666663</v>
      </c>
      <c r="I7274" s="20" t="s">
        <v>434</v>
      </c>
      <c r="J7274" s="10" t="s">
        <v>12</v>
      </c>
    </row>
    <row r="7275" spans="2:10" ht="25.5" x14ac:dyDescent="0.25">
      <c r="B7275" s="12" t="s">
        <v>197</v>
      </c>
      <c r="C7275" s="12" t="s">
        <v>246</v>
      </c>
      <c r="D7275" s="12">
        <v>20</v>
      </c>
      <c r="E7275" s="19">
        <v>45065</v>
      </c>
      <c r="F7275" s="1">
        <v>0.41666666666666669</v>
      </c>
      <c r="G7275" s="19">
        <v>45065</v>
      </c>
      <c r="H7275" s="1">
        <v>0.66666666666666663</v>
      </c>
      <c r="I7275" s="20" t="s">
        <v>434</v>
      </c>
      <c r="J7275" s="10" t="s">
        <v>12</v>
      </c>
    </row>
    <row r="7276" spans="2:10" ht="25.5" x14ac:dyDescent="0.25">
      <c r="B7276" s="12" t="s">
        <v>197</v>
      </c>
      <c r="C7276" s="12" t="s">
        <v>246</v>
      </c>
      <c r="D7276" s="12">
        <v>20</v>
      </c>
      <c r="E7276" s="19">
        <v>45065</v>
      </c>
      <c r="F7276" s="1">
        <v>0.41666666666666669</v>
      </c>
      <c r="G7276" s="19">
        <v>45065</v>
      </c>
      <c r="H7276" s="1">
        <v>0.66666666666666663</v>
      </c>
      <c r="I7276" s="20" t="s">
        <v>434</v>
      </c>
      <c r="J7276" s="10" t="s">
        <v>12</v>
      </c>
    </row>
    <row r="7277" spans="2:10" ht="25.5" x14ac:dyDescent="0.25">
      <c r="B7277" s="12" t="s">
        <v>197</v>
      </c>
      <c r="C7277" s="12" t="s">
        <v>246</v>
      </c>
      <c r="D7277" s="12">
        <v>21</v>
      </c>
      <c r="E7277" s="19">
        <v>45065</v>
      </c>
      <c r="F7277" s="1">
        <v>0.41666666666666669</v>
      </c>
      <c r="G7277" s="19">
        <v>45065</v>
      </c>
      <c r="H7277" s="1">
        <v>0.66666666666666663</v>
      </c>
      <c r="I7277" s="20" t="s">
        <v>434</v>
      </c>
      <c r="J7277" s="10" t="s">
        <v>12</v>
      </c>
    </row>
    <row r="7278" spans="2:10" ht="25.5" x14ac:dyDescent="0.25">
      <c r="B7278" s="12" t="s">
        <v>197</v>
      </c>
      <c r="C7278" s="12" t="s">
        <v>246</v>
      </c>
      <c r="D7278" s="12">
        <v>22</v>
      </c>
      <c r="E7278" s="19">
        <v>45065</v>
      </c>
      <c r="F7278" s="1">
        <v>0.41666666666666669</v>
      </c>
      <c r="G7278" s="19">
        <v>45065</v>
      </c>
      <c r="H7278" s="1">
        <v>0.66666666666666663</v>
      </c>
      <c r="I7278" s="20" t="s">
        <v>434</v>
      </c>
      <c r="J7278" s="10" t="s">
        <v>12</v>
      </c>
    </row>
    <row r="7279" spans="2:10" ht="25.5" x14ac:dyDescent="0.25">
      <c r="B7279" s="12" t="s">
        <v>197</v>
      </c>
      <c r="C7279" s="12" t="s">
        <v>246</v>
      </c>
      <c r="D7279" s="12">
        <v>22</v>
      </c>
      <c r="E7279" s="19">
        <v>45065</v>
      </c>
      <c r="F7279" s="1">
        <v>0.41666666666666669</v>
      </c>
      <c r="G7279" s="19">
        <v>45065</v>
      </c>
      <c r="H7279" s="1">
        <v>0.66666666666666663</v>
      </c>
      <c r="I7279" s="20" t="s">
        <v>434</v>
      </c>
      <c r="J7279" s="10" t="s">
        <v>12</v>
      </c>
    </row>
    <row r="7280" spans="2:10" ht="25.5" x14ac:dyDescent="0.25">
      <c r="B7280" s="12" t="s">
        <v>197</v>
      </c>
      <c r="C7280" s="12" t="s">
        <v>246</v>
      </c>
      <c r="D7280" s="12">
        <v>23</v>
      </c>
      <c r="E7280" s="19">
        <v>45065</v>
      </c>
      <c r="F7280" s="1">
        <v>0.41666666666666669</v>
      </c>
      <c r="G7280" s="19">
        <v>45065</v>
      </c>
      <c r="H7280" s="1">
        <v>0.66666666666666663</v>
      </c>
      <c r="I7280" s="20" t="s">
        <v>434</v>
      </c>
      <c r="J7280" s="10" t="s">
        <v>12</v>
      </c>
    </row>
    <row r="7281" spans="2:10" ht="25.5" x14ac:dyDescent="0.25">
      <c r="B7281" s="12" t="s">
        <v>197</v>
      </c>
      <c r="C7281" s="12" t="s">
        <v>246</v>
      </c>
      <c r="D7281" s="12">
        <v>24</v>
      </c>
      <c r="E7281" s="19">
        <v>45065</v>
      </c>
      <c r="F7281" s="1">
        <v>0.41666666666666669</v>
      </c>
      <c r="G7281" s="19">
        <v>45065</v>
      </c>
      <c r="H7281" s="1">
        <v>0.66666666666666663</v>
      </c>
      <c r="I7281" s="20" t="s">
        <v>434</v>
      </c>
      <c r="J7281" s="10" t="s">
        <v>12</v>
      </c>
    </row>
    <row r="7282" spans="2:10" ht="25.5" x14ac:dyDescent="0.25">
      <c r="B7282" s="12" t="s">
        <v>197</v>
      </c>
      <c r="C7282" s="12" t="s">
        <v>246</v>
      </c>
      <c r="D7282" s="12">
        <v>26</v>
      </c>
      <c r="E7282" s="19">
        <v>45065</v>
      </c>
      <c r="F7282" s="1">
        <v>0.41666666666666669</v>
      </c>
      <c r="G7282" s="19">
        <v>45065</v>
      </c>
      <c r="H7282" s="1">
        <v>0.66666666666666663</v>
      </c>
      <c r="I7282" s="20" t="s">
        <v>434</v>
      </c>
      <c r="J7282" s="10" t="s">
        <v>12</v>
      </c>
    </row>
    <row r="7283" spans="2:10" ht="25.5" x14ac:dyDescent="0.25">
      <c r="B7283" s="12" t="s">
        <v>197</v>
      </c>
      <c r="C7283" s="12" t="s">
        <v>246</v>
      </c>
      <c r="D7283" s="12">
        <v>28</v>
      </c>
      <c r="E7283" s="19">
        <v>45065</v>
      </c>
      <c r="F7283" s="1">
        <v>0.41666666666666669</v>
      </c>
      <c r="G7283" s="19">
        <v>45065</v>
      </c>
      <c r="H7283" s="1">
        <v>0.66666666666666663</v>
      </c>
      <c r="I7283" s="20" t="s">
        <v>434</v>
      </c>
      <c r="J7283" s="10" t="s">
        <v>12</v>
      </c>
    </row>
    <row r="7284" spans="2:10" ht="25.5" x14ac:dyDescent="0.25">
      <c r="B7284" s="12" t="s">
        <v>197</v>
      </c>
      <c r="C7284" s="12" t="s">
        <v>246</v>
      </c>
      <c r="D7284" s="12">
        <v>28</v>
      </c>
      <c r="E7284" s="19">
        <v>45065</v>
      </c>
      <c r="F7284" s="1">
        <v>0.41666666666666669</v>
      </c>
      <c r="G7284" s="19">
        <v>45065</v>
      </c>
      <c r="H7284" s="1">
        <v>0.66666666666666663</v>
      </c>
      <c r="I7284" s="20" t="s">
        <v>434</v>
      </c>
      <c r="J7284" s="10" t="s">
        <v>12</v>
      </c>
    </row>
    <row r="7285" spans="2:10" ht="25.5" x14ac:dyDescent="0.25">
      <c r="B7285" s="12" t="s">
        <v>197</v>
      </c>
      <c r="C7285" s="12" t="s">
        <v>246</v>
      </c>
      <c r="D7285" s="12">
        <v>29</v>
      </c>
      <c r="E7285" s="19">
        <v>45065</v>
      </c>
      <c r="F7285" s="1">
        <v>0.41666666666666669</v>
      </c>
      <c r="G7285" s="19">
        <v>45065</v>
      </c>
      <c r="H7285" s="1">
        <v>0.66666666666666663</v>
      </c>
      <c r="I7285" s="20" t="s">
        <v>434</v>
      </c>
      <c r="J7285" s="10" t="s">
        <v>12</v>
      </c>
    </row>
    <row r="7286" spans="2:10" ht="25.5" x14ac:dyDescent="0.25">
      <c r="B7286" s="12" t="s">
        <v>197</v>
      </c>
      <c r="C7286" s="12" t="s">
        <v>246</v>
      </c>
      <c r="D7286" s="12">
        <v>29</v>
      </c>
      <c r="E7286" s="19">
        <v>45065</v>
      </c>
      <c r="F7286" s="1">
        <v>0.41666666666666669</v>
      </c>
      <c r="G7286" s="19">
        <v>45065</v>
      </c>
      <c r="H7286" s="1">
        <v>0.66666666666666663</v>
      </c>
      <c r="I7286" s="20" t="s">
        <v>434</v>
      </c>
      <c r="J7286" s="10" t="s">
        <v>12</v>
      </c>
    </row>
    <row r="7287" spans="2:10" ht="25.5" x14ac:dyDescent="0.25">
      <c r="B7287" s="12" t="s">
        <v>197</v>
      </c>
      <c r="C7287" s="12" t="s">
        <v>246</v>
      </c>
      <c r="D7287" s="12">
        <v>30</v>
      </c>
      <c r="E7287" s="19">
        <v>45065</v>
      </c>
      <c r="F7287" s="1">
        <v>0.41666666666666669</v>
      </c>
      <c r="G7287" s="19">
        <v>45065</v>
      </c>
      <c r="H7287" s="1">
        <v>0.66666666666666663</v>
      </c>
      <c r="I7287" s="20" t="s">
        <v>434</v>
      </c>
      <c r="J7287" s="10" t="s">
        <v>12</v>
      </c>
    </row>
    <row r="7288" spans="2:10" ht="25.5" x14ac:dyDescent="0.25">
      <c r="B7288" s="12" t="s">
        <v>197</v>
      </c>
      <c r="C7288" s="12" t="s">
        <v>246</v>
      </c>
      <c r="D7288" s="12" t="s">
        <v>252</v>
      </c>
      <c r="E7288" s="19">
        <v>45065</v>
      </c>
      <c r="F7288" s="1">
        <v>0.41666666666666669</v>
      </c>
      <c r="G7288" s="19">
        <v>45065</v>
      </c>
      <c r="H7288" s="1">
        <v>0.66666666666666663</v>
      </c>
      <c r="I7288" s="20" t="s">
        <v>434</v>
      </c>
      <c r="J7288" s="10" t="s">
        <v>12</v>
      </c>
    </row>
    <row r="7289" spans="2:10" ht="25.5" x14ac:dyDescent="0.25">
      <c r="B7289" s="12" t="s">
        <v>197</v>
      </c>
      <c r="C7289" s="12" t="s">
        <v>246</v>
      </c>
      <c r="D7289" s="12">
        <v>34</v>
      </c>
      <c r="E7289" s="19">
        <v>45065</v>
      </c>
      <c r="F7289" s="1">
        <v>0.41666666666666669</v>
      </c>
      <c r="G7289" s="19">
        <v>45065</v>
      </c>
      <c r="H7289" s="1">
        <v>0.66666666666666663</v>
      </c>
      <c r="I7289" s="20" t="s">
        <v>434</v>
      </c>
      <c r="J7289" s="10" t="s">
        <v>12</v>
      </c>
    </row>
    <row r="7290" spans="2:10" ht="25.5" x14ac:dyDescent="0.25">
      <c r="B7290" s="12" t="s">
        <v>197</v>
      </c>
      <c r="C7290" s="12" t="s">
        <v>246</v>
      </c>
      <c r="D7290" s="12">
        <v>36</v>
      </c>
      <c r="E7290" s="19">
        <v>45065</v>
      </c>
      <c r="F7290" s="1">
        <v>0.41666666666666669</v>
      </c>
      <c r="G7290" s="19">
        <v>45065</v>
      </c>
      <c r="H7290" s="1">
        <v>0.66666666666666663</v>
      </c>
      <c r="I7290" s="20" t="s">
        <v>434</v>
      </c>
      <c r="J7290" s="10" t="s">
        <v>12</v>
      </c>
    </row>
    <row r="7291" spans="2:10" ht="25.5" x14ac:dyDescent="0.25">
      <c r="B7291" s="12" t="s">
        <v>197</v>
      </c>
      <c r="C7291" s="12" t="s">
        <v>246</v>
      </c>
      <c r="D7291" s="12">
        <v>40</v>
      </c>
      <c r="E7291" s="19">
        <v>45065</v>
      </c>
      <c r="F7291" s="1">
        <v>0.41666666666666669</v>
      </c>
      <c r="G7291" s="19">
        <v>45065</v>
      </c>
      <c r="H7291" s="1">
        <v>0.66666666666666663</v>
      </c>
      <c r="I7291" s="20" t="s">
        <v>434</v>
      </c>
      <c r="J7291" s="10" t="s">
        <v>12</v>
      </c>
    </row>
    <row r="7292" spans="2:10" ht="25.5" x14ac:dyDescent="0.25">
      <c r="B7292" s="12" t="s">
        <v>197</v>
      </c>
      <c r="C7292" s="12" t="s">
        <v>246</v>
      </c>
      <c r="D7292" s="12">
        <v>42</v>
      </c>
      <c r="E7292" s="19">
        <v>45065</v>
      </c>
      <c r="F7292" s="1">
        <v>0.41666666666666669</v>
      </c>
      <c r="G7292" s="19">
        <v>45065</v>
      </c>
      <c r="H7292" s="1">
        <v>0.66666666666666663</v>
      </c>
      <c r="I7292" s="20" t="s">
        <v>434</v>
      </c>
      <c r="J7292" s="10" t="s">
        <v>12</v>
      </c>
    </row>
    <row r="7293" spans="2:10" ht="25.5" x14ac:dyDescent="0.25">
      <c r="B7293" s="12" t="s">
        <v>197</v>
      </c>
      <c r="C7293" s="12" t="s">
        <v>246</v>
      </c>
      <c r="D7293" s="12">
        <v>44</v>
      </c>
      <c r="E7293" s="19">
        <v>45065</v>
      </c>
      <c r="F7293" s="1">
        <v>0.41666666666666669</v>
      </c>
      <c r="G7293" s="19">
        <v>45065</v>
      </c>
      <c r="H7293" s="1">
        <v>0.66666666666666663</v>
      </c>
      <c r="I7293" s="20" t="s">
        <v>434</v>
      </c>
      <c r="J7293" s="10" t="s">
        <v>12</v>
      </c>
    </row>
    <row r="7294" spans="2:10" ht="25.5" x14ac:dyDescent="0.25">
      <c r="B7294" s="12" t="s">
        <v>197</v>
      </c>
      <c r="C7294" s="12" t="s">
        <v>246</v>
      </c>
      <c r="D7294" s="12">
        <v>10</v>
      </c>
      <c r="E7294" s="19">
        <v>45065</v>
      </c>
      <c r="F7294" s="1">
        <v>0.41666666666666669</v>
      </c>
      <c r="G7294" s="19">
        <v>45065</v>
      </c>
      <c r="H7294" s="1">
        <v>0.66666666666666663</v>
      </c>
      <c r="I7294" s="20" t="s">
        <v>434</v>
      </c>
      <c r="J7294" s="10" t="s">
        <v>12</v>
      </c>
    </row>
    <row r="7295" spans="2:10" ht="25.5" x14ac:dyDescent="0.25">
      <c r="B7295" s="12" t="s">
        <v>197</v>
      </c>
      <c r="C7295" s="12" t="s">
        <v>240</v>
      </c>
      <c r="D7295" s="12">
        <v>34</v>
      </c>
      <c r="E7295" s="19">
        <v>45065</v>
      </c>
      <c r="F7295" s="1">
        <v>0.41666666666666669</v>
      </c>
      <c r="G7295" s="19">
        <v>45065</v>
      </c>
      <c r="H7295" s="1">
        <v>0.66666666666666663</v>
      </c>
      <c r="I7295" s="20" t="s">
        <v>434</v>
      </c>
      <c r="J7295" s="10" t="s">
        <v>12</v>
      </c>
    </row>
    <row r="7296" spans="2:10" ht="25.5" x14ac:dyDescent="0.25">
      <c r="B7296" s="12" t="s">
        <v>197</v>
      </c>
      <c r="C7296" s="12" t="s">
        <v>240</v>
      </c>
      <c r="D7296" s="12" t="s">
        <v>253</v>
      </c>
      <c r="E7296" s="19">
        <v>45065</v>
      </c>
      <c r="F7296" s="1">
        <v>0.41666666666666669</v>
      </c>
      <c r="G7296" s="19">
        <v>45065</v>
      </c>
      <c r="H7296" s="1">
        <v>0.66666666666666663</v>
      </c>
      <c r="I7296" s="20" t="s">
        <v>434</v>
      </c>
      <c r="J7296" s="10" t="s">
        <v>12</v>
      </c>
    </row>
    <row r="7297" spans="2:10" ht="25.5" x14ac:dyDescent="0.25">
      <c r="B7297" s="12" t="s">
        <v>197</v>
      </c>
      <c r="C7297" s="12" t="s">
        <v>222</v>
      </c>
      <c r="D7297" s="12">
        <v>171</v>
      </c>
      <c r="E7297" s="19">
        <v>45065</v>
      </c>
      <c r="F7297" s="1">
        <v>0.41666666666666669</v>
      </c>
      <c r="G7297" s="19">
        <v>45065</v>
      </c>
      <c r="H7297" s="1">
        <v>0.66666666666666663</v>
      </c>
      <c r="I7297" s="20" t="s">
        <v>434</v>
      </c>
      <c r="J7297" s="10" t="s">
        <v>12</v>
      </c>
    </row>
    <row r="7298" spans="2:10" ht="25.5" x14ac:dyDescent="0.25">
      <c r="B7298" s="12" t="s">
        <v>197</v>
      </c>
      <c r="C7298" s="12" t="s">
        <v>198</v>
      </c>
      <c r="D7298" s="12">
        <v>8</v>
      </c>
      <c r="E7298" s="19">
        <v>45065</v>
      </c>
      <c r="F7298" s="1">
        <v>0.41666666666666669</v>
      </c>
      <c r="G7298" s="19">
        <v>45065</v>
      </c>
      <c r="H7298" s="1">
        <v>0.66666666666666663</v>
      </c>
      <c r="I7298" s="20" t="s">
        <v>434</v>
      </c>
      <c r="J7298" s="10" t="s">
        <v>12</v>
      </c>
    </row>
    <row r="7299" spans="2:10" ht="25.5" x14ac:dyDescent="0.25">
      <c r="B7299" s="12" t="s">
        <v>197</v>
      </c>
      <c r="C7299" s="12" t="s">
        <v>221</v>
      </c>
      <c r="D7299" s="12">
        <v>63</v>
      </c>
      <c r="E7299" s="19">
        <v>45065</v>
      </c>
      <c r="F7299" s="1">
        <v>0.41666666666666669</v>
      </c>
      <c r="G7299" s="19">
        <v>45065</v>
      </c>
      <c r="H7299" s="1">
        <v>0.66666666666666663</v>
      </c>
      <c r="I7299" s="20" t="s">
        <v>434</v>
      </c>
      <c r="J7299" s="10" t="s">
        <v>12</v>
      </c>
    </row>
    <row r="7300" spans="2:10" ht="25.5" x14ac:dyDescent="0.25">
      <c r="B7300" s="12" t="s">
        <v>197</v>
      </c>
      <c r="C7300" s="12" t="s">
        <v>240</v>
      </c>
      <c r="D7300" s="12" t="s">
        <v>152</v>
      </c>
      <c r="E7300" s="19">
        <v>45065</v>
      </c>
      <c r="F7300" s="1">
        <v>0.41666666666666669</v>
      </c>
      <c r="G7300" s="19">
        <v>45065</v>
      </c>
      <c r="H7300" s="1">
        <v>0.66666666666666663</v>
      </c>
      <c r="I7300" s="20" t="s">
        <v>434</v>
      </c>
      <c r="J7300" s="10" t="s">
        <v>12</v>
      </c>
    </row>
    <row r="7301" spans="2:10" ht="25.5" x14ac:dyDescent="0.25">
      <c r="B7301" s="12" t="s">
        <v>197</v>
      </c>
      <c r="C7301" s="12" t="s">
        <v>246</v>
      </c>
      <c r="D7301" s="12">
        <v>32</v>
      </c>
      <c r="E7301" s="19">
        <v>45065</v>
      </c>
      <c r="F7301" s="1">
        <v>0.41666666666666669</v>
      </c>
      <c r="G7301" s="19">
        <v>45065</v>
      </c>
      <c r="H7301" s="1">
        <v>0.66666666666666663</v>
      </c>
      <c r="I7301" s="20" t="s">
        <v>434</v>
      </c>
      <c r="J7301" s="10" t="s">
        <v>12</v>
      </c>
    </row>
    <row r="7302" spans="2:10" ht="25.5" x14ac:dyDescent="0.25">
      <c r="B7302" s="12" t="s">
        <v>197</v>
      </c>
      <c r="C7302" s="12" t="s">
        <v>240</v>
      </c>
      <c r="D7302" s="12">
        <v>9</v>
      </c>
      <c r="E7302" s="19">
        <v>45065</v>
      </c>
      <c r="F7302" s="1">
        <v>0.41666666666666669</v>
      </c>
      <c r="G7302" s="19">
        <v>45065</v>
      </c>
      <c r="H7302" s="1">
        <v>0.66666666666666663</v>
      </c>
      <c r="I7302" s="20" t="s">
        <v>434</v>
      </c>
      <c r="J7302" s="10" t="s">
        <v>12</v>
      </c>
    </row>
    <row r="7303" spans="2:10" ht="25.5" x14ac:dyDescent="0.25">
      <c r="B7303" s="12" t="s">
        <v>197</v>
      </c>
      <c r="C7303" s="12" t="s">
        <v>246</v>
      </c>
      <c r="D7303" s="12">
        <v>34</v>
      </c>
      <c r="E7303" s="19">
        <v>45065</v>
      </c>
      <c r="F7303" s="1">
        <v>0.41666666666666669</v>
      </c>
      <c r="G7303" s="19">
        <v>45065</v>
      </c>
      <c r="H7303" s="1">
        <v>0.66666666666666663</v>
      </c>
      <c r="I7303" s="20" t="s">
        <v>434</v>
      </c>
      <c r="J7303" s="10" t="s">
        <v>12</v>
      </c>
    </row>
    <row r="7304" spans="2:10" ht="25.5" x14ac:dyDescent="0.25">
      <c r="B7304" s="12" t="s">
        <v>197</v>
      </c>
      <c r="C7304" s="12" t="s">
        <v>239</v>
      </c>
      <c r="D7304" s="12">
        <v>21</v>
      </c>
      <c r="E7304" s="19">
        <v>45065</v>
      </c>
      <c r="F7304" s="1">
        <v>0.41666666666666669</v>
      </c>
      <c r="G7304" s="19">
        <v>45065</v>
      </c>
      <c r="H7304" s="1">
        <v>0.66666666666666663</v>
      </c>
      <c r="I7304" s="20" t="s">
        <v>434</v>
      </c>
      <c r="J7304" s="10" t="s">
        <v>12</v>
      </c>
    </row>
    <row r="7305" spans="2:10" ht="25.5" x14ac:dyDescent="0.25">
      <c r="B7305" s="12" t="s">
        <v>197</v>
      </c>
      <c r="C7305" s="12" t="s">
        <v>221</v>
      </c>
      <c r="D7305" s="12">
        <v>27</v>
      </c>
      <c r="E7305" s="19">
        <v>45065</v>
      </c>
      <c r="F7305" s="1">
        <v>0.41666666666666669</v>
      </c>
      <c r="G7305" s="19">
        <v>45065</v>
      </c>
      <c r="H7305" s="1">
        <v>0.66666666666666663</v>
      </c>
      <c r="I7305" s="20" t="s">
        <v>434</v>
      </c>
      <c r="J7305" s="10" t="s">
        <v>12</v>
      </c>
    </row>
    <row r="7306" spans="2:10" ht="25.5" x14ac:dyDescent="0.25">
      <c r="B7306" s="12" t="s">
        <v>197</v>
      </c>
      <c r="C7306" s="12" t="s">
        <v>222</v>
      </c>
      <c r="D7306" s="12">
        <v>11</v>
      </c>
      <c r="E7306" s="19">
        <v>45065</v>
      </c>
      <c r="F7306" s="1">
        <v>0.41666666666666669</v>
      </c>
      <c r="G7306" s="19">
        <v>45065</v>
      </c>
      <c r="H7306" s="1">
        <v>0.66666666666666663</v>
      </c>
      <c r="I7306" s="20" t="s">
        <v>434</v>
      </c>
      <c r="J7306" s="10" t="s">
        <v>12</v>
      </c>
    </row>
    <row r="7307" spans="2:10" ht="25.5" x14ac:dyDescent="0.25">
      <c r="B7307" s="12" t="s">
        <v>197</v>
      </c>
      <c r="C7307" s="12" t="s">
        <v>246</v>
      </c>
      <c r="D7307" s="12">
        <v>25</v>
      </c>
      <c r="E7307" s="19">
        <v>45065</v>
      </c>
      <c r="F7307" s="1">
        <v>0.41666666666666669</v>
      </c>
      <c r="G7307" s="19">
        <v>45065</v>
      </c>
      <c r="H7307" s="1">
        <v>0.66666666666666663</v>
      </c>
      <c r="I7307" s="20" t="s">
        <v>434</v>
      </c>
      <c r="J7307" s="10" t="s">
        <v>12</v>
      </c>
    </row>
    <row r="7308" spans="2:10" ht="25.5" x14ac:dyDescent="0.25">
      <c r="B7308" s="12" t="s">
        <v>197</v>
      </c>
      <c r="C7308" s="12" t="s">
        <v>246</v>
      </c>
      <c r="D7308" s="12" t="s">
        <v>147</v>
      </c>
      <c r="E7308" s="19">
        <v>45065</v>
      </c>
      <c r="F7308" s="1">
        <v>0.41666666666666669</v>
      </c>
      <c r="G7308" s="19">
        <v>45065</v>
      </c>
      <c r="H7308" s="1">
        <v>0.66666666666666663</v>
      </c>
      <c r="I7308" s="20" t="s">
        <v>434</v>
      </c>
      <c r="J7308" s="10" t="s">
        <v>12</v>
      </c>
    </row>
    <row r="7309" spans="2:10" ht="25.5" x14ac:dyDescent="0.25">
      <c r="B7309" s="12" t="s">
        <v>197</v>
      </c>
      <c r="C7309" s="12" t="s">
        <v>222</v>
      </c>
      <c r="D7309" s="12">
        <v>19</v>
      </c>
      <c r="E7309" s="19">
        <v>45065</v>
      </c>
      <c r="F7309" s="1">
        <v>0.41666666666666669</v>
      </c>
      <c r="G7309" s="19">
        <v>45065</v>
      </c>
      <c r="H7309" s="1">
        <v>0.66666666666666663</v>
      </c>
      <c r="I7309" s="20" t="s">
        <v>434</v>
      </c>
      <c r="J7309" s="10" t="s">
        <v>12</v>
      </c>
    </row>
    <row r="7310" spans="2:10" ht="25.5" x14ac:dyDescent="0.25">
      <c r="B7310" s="12" t="s">
        <v>197</v>
      </c>
      <c r="C7310" s="12" t="s">
        <v>254</v>
      </c>
      <c r="D7310" s="12">
        <v>2</v>
      </c>
      <c r="E7310" s="19">
        <v>45065</v>
      </c>
      <c r="F7310" s="1">
        <v>0.41666666666666669</v>
      </c>
      <c r="G7310" s="19">
        <v>45065</v>
      </c>
      <c r="H7310" s="1">
        <v>0.66666666666666663</v>
      </c>
      <c r="I7310" s="20" t="s">
        <v>434</v>
      </c>
      <c r="J7310" s="10" t="s">
        <v>12</v>
      </c>
    </row>
    <row r="7311" spans="2:10" ht="25.5" x14ac:dyDescent="0.25">
      <c r="B7311" s="12" t="s">
        <v>197</v>
      </c>
      <c r="C7311" s="12" t="s">
        <v>255</v>
      </c>
      <c r="D7311" s="12">
        <v>6</v>
      </c>
      <c r="E7311" s="19">
        <v>45065</v>
      </c>
      <c r="F7311" s="1">
        <v>0.41666666666666669</v>
      </c>
      <c r="G7311" s="19">
        <v>45065</v>
      </c>
      <c r="H7311" s="1">
        <v>0.66666666666666663</v>
      </c>
      <c r="I7311" s="20" t="s">
        <v>434</v>
      </c>
      <c r="J7311" s="10" t="s">
        <v>12</v>
      </c>
    </row>
    <row r="7312" spans="2:10" ht="25.5" x14ac:dyDescent="0.25">
      <c r="B7312" s="12" t="s">
        <v>197</v>
      </c>
      <c r="C7312" s="12" t="s">
        <v>256</v>
      </c>
      <c r="D7312" s="12">
        <v>38</v>
      </c>
      <c r="E7312" s="19">
        <v>45065</v>
      </c>
      <c r="F7312" s="1">
        <v>0.41666666666666669</v>
      </c>
      <c r="G7312" s="19">
        <v>45065</v>
      </c>
      <c r="H7312" s="1">
        <v>0.66666666666666663</v>
      </c>
      <c r="I7312" s="20" t="s">
        <v>434</v>
      </c>
      <c r="J7312" s="10" t="s">
        <v>12</v>
      </c>
    </row>
    <row r="7313" spans="2:10" ht="25.5" x14ac:dyDescent="0.25">
      <c r="B7313" s="12" t="s">
        <v>197</v>
      </c>
      <c r="C7313" s="12" t="s">
        <v>254</v>
      </c>
      <c r="D7313" s="12">
        <v>1</v>
      </c>
      <c r="E7313" s="19">
        <v>45065</v>
      </c>
      <c r="F7313" s="1">
        <v>0.41666666666666669</v>
      </c>
      <c r="G7313" s="19">
        <v>45065</v>
      </c>
      <c r="H7313" s="1">
        <v>0.66666666666666663</v>
      </c>
      <c r="I7313" s="20" t="s">
        <v>434</v>
      </c>
      <c r="J7313" s="10" t="s">
        <v>12</v>
      </c>
    </row>
    <row r="7314" spans="2:10" ht="25.5" x14ac:dyDescent="0.25">
      <c r="B7314" s="12" t="s">
        <v>197</v>
      </c>
      <c r="C7314" s="12" t="s">
        <v>254</v>
      </c>
      <c r="D7314" s="12">
        <v>2</v>
      </c>
      <c r="E7314" s="19">
        <v>45065</v>
      </c>
      <c r="F7314" s="1">
        <v>0.41666666666666669</v>
      </c>
      <c r="G7314" s="19">
        <v>45065</v>
      </c>
      <c r="H7314" s="1">
        <v>0.66666666666666663</v>
      </c>
      <c r="I7314" s="20" t="s">
        <v>434</v>
      </c>
      <c r="J7314" s="10" t="s">
        <v>12</v>
      </c>
    </row>
    <row r="7315" spans="2:10" ht="25.5" x14ac:dyDescent="0.25">
      <c r="B7315" s="12" t="s">
        <v>197</v>
      </c>
      <c r="C7315" s="12" t="s">
        <v>257</v>
      </c>
      <c r="D7315" s="12">
        <v>4</v>
      </c>
      <c r="E7315" s="19">
        <v>45065</v>
      </c>
      <c r="F7315" s="1">
        <v>0.41666666666666669</v>
      </c>
      <c r="G7315" s="19">
        <v>45065</v>
      </c>
      <c r="H7315" s="1">
        <v>0.66666666666666663</v>
      </c>
      <c r="I7315" s="20" t="s">
        <v>434</v>
      </c>
      <c r="J7315" s="10" t="s">
        <v>12</v>
      </c>
    </row>
    <row r="7316" spans="2:10" ht="25.5" x14ac:dyDescent="0.25">
      <c r="B7316" s="12" t="s">
        <v>197</v>
      </c>
      <c r="C7316" s="12" t="s">
        <v>257</v>
      </c>
      <c r="D7316" s="12">
        <v>6</v>
      </c>
      <c r="E7316" s="19">
        <v>45065</v>
      </c>
      <c r="F7316" s="1">
        <v>0.41666666666666669</v>
      </c>
      <c r="G7316" s="19">
        <v>45065</v>
      </c>
      <c r="H7316" s="1">
        <v>0.66666666666666663</v>
      </c>
      <c r="I7316" s="20" t="s">
        <v>434</v>
      </c>
      <c r="J7316" s="10" t="s">
        <v>12</v>
      </c>
    </row>
    <row r="7317" spans="2:10" ht="25.5" x14ac:dyDescent="0.25">
      <c r="B7317" s="12" t="s">
        <v>197</v>
      </c>
      <c r="C7317" s="12" t="s">
        <v>257</v>
      </c>
      <c r="D7317" s="12">
        <v>8</v>
      </c>
      <c r="E7317" s="19">
        <v>45065</v>
      </c>
      <c r="F7317" s="1">
        <v>0.41666666666666669</v>
      </c>
      <c r="G7317" s="19">
        <v>45065</v>
      </c>
      <c r="H7317" s="1">
        <v>0.66666666666666663</v>
      </c>
      <c r="I7317" s="20" t="s">
        <v>434</v>
      </c>
      <c r="J7317" s="10" t="s">
        <v>12</v>
      </c>
    </row>
    <row r="7318" spans="2:10" ht="25.5" x14ac:dyDescent="0.25">
      <c r="B7318" s="12" t="s">
        <v>197</v>
      </c>
      <c r="C7318" s="12" t="s">
        <v>257</v>
      </c>
      <c r="D7318" s="12">
        <v>14</v>
      </c>
      <c r="E7318" s="19">
        <v>45065</v>
      </c>
      <c r="F7318" s="1">
        <v>0.41666666666666669</v>
      </c>
      <c r="G7318" s="19">
        <v>45065</v>
      </c>
      <c r="H7318" s="1">
        <v>0.66666666666666663</v>
      </c>
      <c r="I7318" s="20" t="s">
        <v>434</v>
      </c>
      <c r="J7318" s="10" t="s">
        <v>12</v>
      </c>
    </row>
    <row r="7319" spans="2:10" ht="25.5" x14ac:dyDescent="0.25">
      <c r="B7319" s="12" t="s">
        <v>197</v>
      </c>
      <c r="C7319" s="12" t="s">
        <v>257</v>
      </c>
      <c r="D7319" s="12">
        <v>16</v>
      </c>
      <c r="E7319" s="19">
        <v>45065</v>
      </c>
      <c r="F7319" s="1">
        <v>0.41666666666666669</v>
      </c>
      <c r="G7319" s="19">
        <v>45065</v>
      </c>
      <c r="H7319" s="1">
        <v>0.66666666666666663</v>
      </c>
      <c r="I7319" s="20" t="s">
        <v>434</v>
      </c>
      <c r="J7319" s="10" t="s">
        <v>12</v>
      </c>
    </row>
    <row r="7320" spans="2:10" ht="25.5" x14ac:dyDescent="0.25">
      <c r="B7320" s="12" t="s">
        <v>197</v>
      </c>
      <c r="C7320" s="12" t="s">
        <v>257</v>
      </c>
      <c r="D7320" s="12">
        <v>28</v>
      </c>
      <c r="E7320" s="19">
        <v>45065</v>
      </c>
      <c r="F7320" s="1">
        <v>0.41666666666666669</v>
      </c>
      <c r="G7320" s="19">
        <v>45065</v>
      </c>
      <c r="H7320" s="1">
        <v>0.66666666666666663</v>
      </c>
      <c r="I7320" s="20" t="s">
        <v>434</v>
      </c>
      <c r="J7320" s="10" t="s">
        <v>12</v>
      </c>
    </row>
    <row r="7321" spans="2:10" ht="25.5" x14ac:dyDescent="0.25">
      <c r="B7321" s="12" t="s">
        <v>197</v>
      </c>
      <c r="C7321" s="12" t="s">
        <v>257</v>
      </c>
      <c r="D7321" s="12" t="s">
        <v>258</v>
      </c>
      <c r="E7321" s="19">
        <v>45065</v>
      </c>
      <c r="F7321" s="1">
        <v>0.41666666666666669</v>
      </c>
      <c r="G7321" s="19">
        <v>45065</v>
      </c>
      <c r="H7321" s="1">
        <v>0.66666666666666663</v>
      </c>
      <c r="I7321" s="20" t="s">
        <v>434</v>
      </c>
      <c r="J7321" s="10" t="s">
        <v>12</v>
      </c>
    </row>
    <row r="7322" spans="2:10" ht="25.5" x14ac:dyDescent="0.25">
      <c r="B7322" s="12" t="s">
        <v>197</v>
      </c>
      <c r="C7322" s="12" t="s">
        <v>257</v>
      </c>
      <c r="D7322" s="12" t="s">
        <v>259</v>
      </c>
      <c r="E7322" s="19">
        <v>45065</v>
      </c>
      <c r="F7322" s="1">
        <v>0.41666666666666669</v>
      </c>
      <c r="G7322" s="19">
        <v>45065</v>
      </c>
      <c r="H7322" s="1">
        <v>0.66666666666666663</v>
      </c>
      <c r="I7322" s="20" t="s">
        <v>434</v>
      </c>
      <c r="J7322" s="10" t="s">
        <v>12</v>
      </c>
    </row>
    <row r="7323" spans="2:10" ht="25.5" x14ac:dyDescent="0.25">
      <c r="B7323" s="12" t="s">
        <v>197</v>
      </c>
      <c r="C7323" s="12" t="s">
        <v>257</v>
      </c>
      <c r="D7323" s="12">
        <v>30</v>
      </c>
      <c r="E7323" s="19">
        <v>45065</v>
      </c>
      <c r="F7323" s="1">
        <v>0.41666666666666669</v>
      </c>
      <c r="G7323" s="19">
        <v>45065</v>
      </c>
      <c r="H7323" s="1">
        <v>0.66666666666666663</v>
      </c>
      <c r="I7323" s="20" t="s">
        <v>434</v>
      </c>
      <c r="J7323" s="10" t="s">
        <v>12</v>
      </c>
    </row>
    <row r="7324" spans="2:10" ht="25.5" x14ac:dyDescent="0.25">
      <c r="B7324" s="12" t="s">
        <v>197</v>
      </c>
      <c r="C7324" s="12" t="s">
        <v>257</v>
      </c>
      <c r="D7324" s="12">
        <v>30</v>
      </c>
      <c r="E7324" s="19">
        <v>45065</v>
      </c>
      <c r="F7324" s="1">
        <v>0.41666666666666669</v>
      </c>
      <c r="G7324" s="19">
        <v>45065</v>
      </c>
      <c r="H7324" s="1">
        <v>0.66666666666666663</v>
      </c>
      <c r="I7324" s="20" t="s">
        <v>434</v>
      </c>
      <c r="J7324" s="10" t="s">
        <v>12</v>
      </c>
    </row>
    <row r="7325" spans="2:10" ht="25.5" x14ac:dyDescent="0.25">
      <c r="B7325" s="12" t="s">
        <v>197</v>
      </c>
      <c r="C7325" s="12" t="s">
        <v>257</v>
      </c>
      <c r="D7325" s="12">
        <v>34</v>
      </c>
      <c r="E7325" s="19">
        <v>45065</v>
      </c>
      <c r="F7325" s="1">
        <v>0.41666666666666669</v>
      </c>
      <c r="G7325" s="19">
        <v>45065</v>
      </c>
      <c r="H7325" s="1">
        <v>0.66666666666666663</v>
      </c>
      <c r="I7325" s="20" t="s">
        <v>434</v>
      </c>
      <c r="J7325" s="10" t="s">
        <v>12</v>
      </c>
    </row>
    <row r="7326" spans="2:10" ht="25.5" x14ac:dyDescent="0.25">
      <c r="B7326" s="12" t="s">
        <v>197</v>
      </c>
      <c r="C7326" s="12" t="s">
        <v>257</v>
      </c>
      <c r="D7326" s="12">
        <v>36</v>
      </c>
      <c r="E7326" s="19">
        <v>45065</v>
      </c>
      <c r="F7326" s="1">
        <v>0.41666666666666669</v>
      </c>
      <c r="G7326" s="19">
        <v>45065</v>
      </c>
      <c r="H7326" s="1">
        <v>0.66666666666666663</v>
      </c>
      <c r="I7326" s="20" t="s">
        <v>434</v>
      </c>
      <c r="J7326" s="10" t="s">
        <v>12</v>
      </c>
    </row>
    <row r="7327" spans="2:10" ht="25.5" x14ac:dyDescent="0.25">
      <c r="B7327" s="12" t="s">
        <v>197</v>
      </c>
      <c r="C7327" s="12" t="s">
        <v>257</v>
      </c>
      <c r="D7327" s="12">
        <v>38</v>
      </c>
      <c r="E7327" s="19">
        <v>45065</v>
      </c>
      <c r="F7327" s="1">
        <v>0.41666666666666669</v>
      </c>
      <c r="G7327" s="19">
        <v>45065</v>
      </c>
      <c r="H7327" s="1">
        <v>0.66666666666666663</v>
      </c>
      <c r="I7327" s="20" t="s">
        <v>434</v>
      </c>
      <c r="J7327" s="10" t="s">
        <v>12</v>
      </c>
    </row>
    <row r="7328" spans="2:10" ht="25.5" x14ac:dyDescent="0.25">
      <c r="B7328" s="12" t="s">
        <v>197</v>
      </c>
      <c r="C7328" s="12" t="s">
        <v>256</v>
      </c>
      <c r="D7328" s="12">
        <v>1</v>
      </c>
      <c r="E7328" s="19">
        <v>45065</v>
      </c>
      <c r="F7328" s="1">
        <v>0.41666666666666669</v>
      </c>
      <c r="G7328" s="19">
        <v>45065</v>
      </c>
      <c r="H7328" s="1">
        <v>0.66666666666666663</v>
      </c>
      <c r="I7328" s="20" t="s">
        <v>434</v>
      </c>
      <c r="J7328" s="10" t="s">
        <v>12</v>
      </c>
    </row>
    <row r="7329" spans="2:10" ht="25.5" x14ac:dyDescent="0.25">
      <c r="B7329" s="12" t="s">
        <v>197</v>
      </c>
      <c r="C7329" s="12" t="s">
        <v>256</v>
      </c>
      <c r="D7329" s="12">
        <v>3</v>
      </c>
      <c r="E7329" s="19">
        <v>45065</v>
      </c>
      <c r="F7329" s="1">
        <v>0.41666666666666669</v>
      </c>
      <c r="G7329" s="19">
        <v>45065</v>
      </c>
      <c r="H7329" s="1">
        <v>0.66666666666666663</v>
      </c>
      <c r="I7329" s="20" t="s">
        <v>434</v>
      </c>
      <c r="J7329" s="10" t="s">
        <v>12</v>
      </c>
    </row>
    <row r="7330" spans="2:10" ht="25.5" x14ac:dyDescent="0.25">
      <c r="B7330" s="12" t="s">
        <v>197</v>
      </c>
      <c r="C7330" s="12" t="s">
        <v>256</v>
      </c>
      <c r="D7330" s="12">
        <v>4</v>
      </c>
      <c r="E7330" s="19">
        <v>45065</v>
      </c>
      <c r="F7330" s="1">
        <v>0.41666666666666669</v>
      </c>
      <c r="G7330" s="19">
        <v>45065</v>
      </c>
      <c r="H7330" s="1">
        <v>0.66666666666666663</v>
      </c>
      <c r="I7330" s="20" t="s">
        <v>434</v>
      </c>
      <c r="J7330" s="10" t="s">
        <v>12</v>
      </c>
    </row>
    <row r="7331" spans="2:10" ht="25.5" x14ac:dyDescent="0.25">
      <c r="B7331" s="12" t="s">
        <v>197</v>
      </c>
      <c r="C7331" s="12" t="s">
        <v>256</v>
      </c>
      <c r="D7331" s="12">
        <v>6</v>
      </c>
      <c r="E7331" s="19">
        <v>45065</v>
      </c>
      <c r="F7331" s="1">
        <v>0.41666666666666669</v>
      </c>
      <c r="G7331" s="19">
        <v>45065</v>
      </c>
      <c r="H7331" s="1">
        <v>0.66666666666666663</v>
      </c>
      <c r="I7331" s="20" t="s">
        <v>434</v>
      </c>
      <c r="J7331" s="10" t="s">
        <v>12</v>
      </c>
    </row>
    <row r="7332" spans="2:10" ht="25.5" x14ac:dyDescent="0.25">
      <c r="B7332" s="12" t="s">
        <v>197</v>
      </c>
      <c r="C7332" s="12" t="s">
        <v>256</v>
      </c>
      <c r="D7332" s="12">
        <v>7</v>
      </c>
      <c r="E7332" s="19">
        <v>45065</v>
      </c>
      <c r="F7332" s="1">
        <v>0.41666666666666669</v>
      </c>
      <c r="G7332" s="19">
        <v>45065</v>
      </c>
      <c r="H7332" s="1">
        <v>0.66666666666666663</v>
      </c>
      <c r="I7332" s="20" t="s">
        <v>434</v>
      </c>
      <c r="J7332" s="10" t="s">
        <v>12</v>
      </c>
    </row>
    <row r="7333" spans="2:10" ht="25.5" x14ac:dyDescent="0.25">
      <c r="B7333" s="12" t="s">
        <v>197</v>
      </c>
      <c r="C7333" s="12" t="s">
        <v>256</v>
      </c>
      <c r="D7333" s="36" t="s">
        <v>438</v>
      </c>
      <c r="E7333" s="19">
        <v>45065</v>
      </c>
      <c r="F7333" s="1">
        <v>0.41666666666666669</v>
      </c>
      <c r="G7333" s="19">
        <v>45065</v>
      </c>
      <c r="H7333" s="1">
        <v>0.66666666666666663</v>
      </c>
      <c r="I7333" s="20" t="s">
        <v>434</v>
      </c>
      <c r="J7333" s="10" t="s">
        <v>12</v>
      </c>
    </row>
    <row r="7334" spans="2:10" ht="25.5" x14ac:dyDescent="0.25">
      <c r="B7334" s="12" t="s">
        <v>197</v>
      </c>
      <c r="C7334" s="12" t="s">
        <v>256</v>
      </c>
      <c r="D7334" s="12">
        <v>9</v>
      </c>
      <c r="E7334" s="19">
        <v>45065</v>
      </c>
      <c r="F7334" s="1">
        <v>0.41666666666666669</v>
      </c>
      <c r="G7334" s="19">
        <v>45065</v>
      </c>
      <c r="H7334" s="1">
        <v>0.66666666666666663</v>
      </c>
      <c r="I7334" s="20" t="s">
        <v>434</v>
      </c>
      <c r="J7334" s="10" t="s">
        <v>12</v>
      </c>
    </row>
    <row r="7335" spans="2:10" ht="25.5" x14ac:dyDescent="0.25">
      <c r="B7335" s="12" t="s">
        <v>197</v>
      </c>
      <c r="C7335" s="12" t="s">
        <v>256</v>
      </c>
      <c r="D7335" s="12">
        <v>11</v>
      </c>
      <c r="E7335" s="19">
        <v>45065</v>
      </c>
      <c r="F7335" s="1">
        <v>0.41666666666666669</v>
      </c>
      <c r="G7335" s="19">
        <v>45065</v>
      </c>
      <c r="H7335" s="1">
        <v>0.66666666666666663</v>
      </c>
      <c r="I7335" s="20" t="s">
        <v>434</v>
      </c>
      <c r="J7335" s="10" t="s">
        <v>12</v>
      </c>
    </row>
    <row r="7336" spans="2:10" ht="25.5" x14ac:dyDescent="0.25">
      <c r="B7336" s="12" t="s">
        <v>197</v>
      </c>
      <c r="C7336" s="12" t="s">
        <v>256</v>
      </c>
      <c r="D7336" s="12">
        <v>12</v>
      </c>
      <c r="E7336" s="19">
        <v>45065</v>
      </c>
      <c r="F7336" s="1">
        <v>0.41666666666666669</v>
      </c>
      <c r="G7336" s="19">
        <v>45065</v>
      </c>
      <c r="H7336" s="1">
        <v>0.66666666666666663</v>
      </c>
      <c r="I7336" s="20" t="s">
        <v>434</v>
      </c>
      <c r="J7336" s="10" t="s">
        <v>12</v>
      </c>
    </row>
    <row r="7337" spans="2:10" ht="25.5" x14ac:dyDescent="0.25">
      <c r="B7337" s="12" t="s">
        <v>197</v>
      </c>
      <c r="C7337" s="12" t="s">
        <v>256</v>
      </c>
      <c r="D7337" s="12">
        <v>16</v>
      </c>
      <c r="E7337" s="19">
        <v>45065</v>
      </c>
      <c r="F7337" s="1">
        <v>0.41666666666666669</v>
      </c>
      <c r="G7337" s="19">
        <v>45065</v>
      </c>
      <c r="H7337" s="1">
        <v>0.66666666666666663</v>
      </c>
      <c r="I7337" s="20" t="s">
        <v>434</v>
      </c>
      <c r="J7337" s="10" t="s">
        <v>12</v>
      </c>
    </row>
    <row r="7338" spans="2:10" ht="25.5" x14ac:dyDescent="0.25">
      <c r="B7338" s="12" t="s">
        <v>197</v>
      </c>
      <c r="C7338" s="12" t="s">
        <v>256</v>
      </c>
      <c r="D7338" s="12">
        <v>17</v>
      </c>
      <c r="E7338" s="19">
        <v>45065</v>
      </c>
      <c r="F7338" s="1">
        <v>0.41666666666666669</v>
      </c>
      <c r="G7338" s="19">
        <v>45065</v>
      </c>
      <c r="H7338" s="1">
        <v>0.66666666666666663</v>
      </c>
      <c r="I7338" s="20" t="s">
        <v>434</v>
      </c>
      <c r="J7338" s="10" t="s">
        <v>12</v>
      </c>
    </row>
    <row r="7339" spans="2:10" ht="25.5" x14ac:dyDescent="0.25">
      <c r="B7339" s="12" t="s">
        <v>197</v>
      </c>
      <c r="C7339" s="12" t="s">
        <v>256</v>
      </c>
      <c r="D7339" s="12">
        <v>20</v>
      </c>
      <c r="E7339" s="19">
        <v>45065</v>
      </c>
      <c r="F7339" s="1">
        <v>0.41666666666666669</v>
      </c>
      <c r="G7339" s="19">
        <v>45065</v>
      </c>
      <c r="H7339" s="1">
        <v>0.66666666666666663</v>
      </c>
      <c r="I7339" s="20" t="s">
        <v>434</v>
      </c>
      <c r="J7339" s="10" t="s">
        <v>12</v>
      </c>
    </row>
    <row r="7340" spans="2:10" ht="25.5" x14ac:dyDescent="0.25">
      <c r="B7340" s="12" t="s">
        <v>197</v>
      </c>
      <c r="C7340" s="12" t="s">
        <v>256</v>
      </c>
      <c r="D7340" s="12">
        <v>22</v>
      </c>
      <c r="E7340" s="19">
        <v>45065</v>
      </c>
      <c r="F7340" s="1">
        <v>0.41666666666666669</v>
      </c>
      <c r="G7340" s="19">
        <v>45065</v>
      </c>
      <c r="H7340" s="1">
        <v>0.66666666666666663</v>
      </c>
      <c r="I7340" s="20" t="s">
        <v>434</v>
      </c>
      <c r="J7340" s="10" t="s">
        <v>12</v>
      </c>
    </row>
    <row r="7341" spans="2:10" ht="25.5" x14ac:dyDescent="0.25">
      <c r="B7341" s="12" t="s">
        <v>197</v>
      </c>
      <c r="C7341" s="12" t="s">
        <v>256</v>
      </c>
      <c r="D7341" s="12">
        <v>24</v>
      </c>
      <c r="E7341" s="19">
        <v>45065</v>
      </c>
      <c r="F7341" s="1">
        <v>0.41666666666666669</v>
      </c>
      <c r="G7341" s="19">
        <v>45065</v>
      </c>
      <c r="H7341" s="1">
        <v>0.66666666666666663</v>
      </c>
      <c r="I7341" s="20" t="s">
        <v>434</v>
      </c>
      <c r="J7341" s="10" t="s">
        <v>12</v>
      </c>
    </row>
    <row r="7342" spans="2:10" ht="25.5" x14ac:dyDescent="0.25">
      <c r="B7342" s="12" t="s">
        <v>197</v>
      </c>
      <c r="C7342" s="12" t="s">
        <v>256</v>
      </c>
      <c r="D7342" s="12">
        <v>32</v>
      </c>
      <c r="E7342" s="19">
        <v>45065</v>
      </c>
      <c r="F7342" s="1">
        <v>0.41666666666666669</v>
      </c>
      <c r="G7342" s="19">
        <v>45065</v>
      </c>
      <c r="H7342" s="1">
        <v>0.66666666666666663</v>
      </c>
      <c r="I7342" s="20" t="s">
        <v>434</v>
      </c>
      <c r="J7342" s="10" t="s">
        <v>12</v>
      </c>
    </row>
    <row r="7343" spans="2:10" ht="25.5" x14ac:dyDescent="0.25">
      <c r="B7343" s="12" t="s">
        <v>197</v>
      </c>
      <c r="C7343" s="12" t="s">
        <v>256</v>
      </c>
      <c r="D7343" s="12">
        <v>33</v>
      </c>
      <c r="E7343" s="19">
        <v>45065</v>
      </c>
      <c r="F7343" s="1">
        <v>0.41666666666666669</v>
      </c>
      <c r="G7343" s="19">
        <v>45065</v>
      </c>
      <c r="H7343" s="1">
        <v>0.66666666666666663</v>
      </c>
      <c r="I7343" s="20" t="s">
        <v>434</v>
      </c>
      <c r="J7343" s="10" t="s">
        <v>12</v>
      </c>
    </row>
    <row r="7344" spans="2:10" ht="25.5" x14ac:dyDescent="0.25">
      <c r="B7344" s="12" t="s">
        <v>197</v>
      </c>
      <c r="C7344" s="12" t="s">
        <v>256</v>
      </c>
      <c r="D7344" s="12" t="s">
        <v>128</v>
      </c>
      <c r="E7344" s="19">
        <v>45065</v>
      </c>
      <c r="F7344" s="1">
        <v>0.41666666666666669</v>
      </c>
      <c r="G7344" s="19">
        <v>45065</v>
      </c>
      <c r="H7344" s="1">
        <v>0.66666666666666663</v>
      </c>
      <c r="I7344" s="20" t="s">
        <v>434</v>
      </c>
      <c r="J7344" s="10" t="s">
        <v>12</v>
      </c>
    </row>
    <row r="7345" spans="2:10" ht="25.5" x14ac:dyDescent="0.25">
      <c r="B7345" s="12" t="s">
        <v>197</v>
      </c>
      <c r="C7345" s="12" t="s">
        <v>256</v>
      </c>
      <c r="D7345" s="12" t="s">
        <v>260</v>
      </c>
      <c r="E7345" s="19">
        <v>45065</v>
      </c>
      <c r="F7345" s="1">
        <v>0.41666666666666669</v>
      </c>
      <c r="G7345" s="19">
        <v>45065</v>
      </c>
      <c r="H7345" s="1">
        <v>0.66666666666666663</v>
      </c>
      <c r="I7345" s="20" t="s">
        <v>434</v>
      </c>
      <c r="J7345" s="10" t="s">
        <v>12</v>
      </c>
    </row>
    <row r="7346" spans="2:10" ht="25.5" x14ac:dyDescent="0.25">
      <c r="B7346" s="12" t="s">
        <v>197</v>
      </c>
      <c r="C7346" s="12" t="s">
        <v>256</v>
      </c>
      <c r="D7346" s="12">
        <v>35</v>
      </c>
      <c r="E7346" s="19">
        <v>45065</v>
      </c>
      <c r="F7346" s="1">
        <v>0.41666666666666669</v>
      </c>
      <c r="G7346" s="19">
        <v>45065</v>
      </c>
      <c r="H7346" s="1">
        <v>0.66666666666666663</v>
      </c>
      <c r="I7346" s="20" t="s">
        <v>434</v>
      </c>
      <c r="J7346" s="10" t="s">
        <v>12</v>
      </c>
    </row>
    <row r="7347" spans="2:10" ht="25.5" x14ac:dyDescent="0.25">
      <c r="B7347" s="12" t="s">
        <v>197</v>
      </c>
      <c r="C7347" s="12" t="s">
        <v>256</v>
      </c>
      <c r="D7347" s="12">
        <v>43</v>
      </c>
      <c r="E7347" s="19">
        <v>45065</v>
      </c>
      <c r="F7347" s="1">
        <v>0.41666666666666669</v>
      </c>
      <c r="G7347" s="19">
        <v>45065</v>
      </c>
      <c r="H7347" s="1">
        <v>0.66666666666666663</v>
      </c>
      <c r="I7347" s="20" t="s">
        <v>434</v>
      </c>
      <c r="J7347" s="10" t="s">
        <v>12</v>
      </c>
    </row>
    <row r="7348" spans="2:10" ht="25.5" x14ac:dyDescent="0.25">
      <c r="B7348" s="12" t="s">
        <v>197</v>
      </c>
      <c r="C7348" s="12" t="s">
        <v>256</v>
      </c>
      <c r="D7348" s="12">
        <v>46</v>
      </c>
      <c r="E7348" s="19">
        <v>45065</v>
      </c>
      <c r="F7348" s="1">
        <v>0.41666666666666669</v>
      </c>
      <c r="G7348" s="19">
        <v>45065</v>
      </c>
      <c r="H7348" s="1">
        <v>0.66666666666666663</v>
      </c>
      <c r="I7348" s="20" t="s">
        <v>434</v>
      </c>
      <c r="J7348" s="10" t="s">
        <v>12</v>
      </c>
    </row>
    <row r="7349" spans="2:10" ht="25.5" x14ac:dyDescent="0.25">
      <c r="B7349" s="12" t="s">
        <v>197</v>
      </c>
      <c r="C7349" s="12" t="s">
        <v>256</v>
      </c>
      <c r="D7349" s="12">
        <v>50</v>
      </c>
      <c r="E7349" s="19">
        <v>45065</v>
      </c>
      <c r="F7349" s="1">
        <v>0.41666666666666669</v>
      </c>
      <c r="G7349" s="19">
        <v>45065</v>
      </c>
      <c r="H7349" s="1">
        <v>0.66666666666666663</v>
      </c>
      <c r="I7349" s="20" t="s">
        <v>434</v>
      </c>
      <c r="J7349" s="10" t="s">
        <v>12</v>
      </c>
    </row>
    <row r="7350" spans="2:10" ht="25.5" x14ac:dyDescent="0.25">
      <c r="B7350" s="12" t="s">
        <v>197</v>
      </c>
      <c r="C7350" s="12" t="s">
        <v>261</v>
      </c>
      <c r="D7350" s="12">
        <v>1</v>
      </c>
      <c r="E7350" s="19">
        <v>45065</v>
      </c>
      <c r="F7350" s="1">
        <v>0.41666666666666669</v>
      </c>
      <c r="G7350" s="19">
        <v>45065</v>
      </c>
      <c r="H7350" s="1">
        <v>0.66666666666666663</v>
      </c>
      <c r="I7350" s="20" t="s">
        <v>434</v>
      </c>
      <c r="J7350" s="10" t="s">
        <v>12</v>
      </c>
    </row>
    <row r="7351" spans="2:10" ht="25.5" x14ac:dyDescent="0.25">
      <c r="B7351" s="12" t="s">
        <v>197</v>
      </c>
      <c r="C7351" s="12" t="s">
        <v>261</v>
      </c>
      <c r="D7351" s="12">
        <v>2</v>
      </c>
      <c r="E7351" s="19">
        <v>45065</v>
      </c>
      <c r="F7351" s="1">
        <v>0.41666666666666669</v>
      </c>
      <c r="G7351" s="19">
        <v>45065</v>
      </c>
      <c r="H7351" s="1">
        <v>0.66666666666666663</v>
      </c>
      <c r="I7351" s="20" t="s">
        <v>434</v>
      </c>
      <c r="J7351" s="10" t="s">
        <v>12</v>
      </c>
    </row>
    <row r="7352" spans="2:10" ht="25.5" x14ac:dyDescent="0.25">
      <c r="B7352" s="12" t="s">
        <v>197</v>
      </c>
      <c r="C7352" s="12" t="s">
        <v>261</v>
      </c>
      <c r="D7352" s="12">
        <v>3</v>
      </c>
      <c r="E7352" s="19">
        <v>45065</v>
      </c>
      <c r="F7352" s="1">
        <v>0.41666666666666669</v>
      </c>
      <c r="G7352" s="19">
        <v>45065</v>
      </c>
      <c r="H7352" s="1">
        <v>0.66666666666666663</v>
      </c>
      <c r="I7352" s="20" t="s">
        <v>434</v>
      </c>
      <c r="J7352" s="10" t="s">
        <v>12</v>
      </c>
    </row>
    <row r="7353" spans="2:10" ht="25.5" x14ac:dyDescent="0.25">
      <c r="B7353" s="12" t="s">
        <v>197</v>
      </c>
      <c r="C7353" s="12" t="s">
        <v>261</v>
      </c>
      <c r="D7353" s="12" t="s">
        <v>262</v>
      </c>
      <c r="E7353" s="19">
        <v>45065</v>
      </c>
      <c r="F7353" s="1">
        <v>0.41666666666666669</v>
      </c>
      <c r="G7353" s="19">
        <v>45065</v>
      </c>
      <c r="H7353" s="1">
        <v>0.66666666666666663</v>
      </c>
      <c r="I7353" s="20" t="s">
        <v>434</v>
      </c>
      <c r="J7353" s="10" t="s">
        <v>12</v>
      </c>
    </row>
    <row r="7354" spans="2:10" ht="25.5" x14ac:dyDescent="0.25">
      <c r="B7354" s="12" t="s">
        <v>197</v>
      </c>
      <c r="C7354" s="12" t="s">
        <v>261</v>
      </c>
      <c r="D7354" s="12">
        <v>4</v>
      </c>
      <c r="E7354" s="19">
        <v>45065</v>
      </c>
      <c r="F7354" s="1">
        <v>0.41666666666666669</v>
      </c>
      <c r="G7354" s="19">
        <v>45065</v>
      </c>
      <c r="H7354" s="1">
        <v>0.66666666666666663</v>
      </c>
      <c r="I7354" s="20" t="s">
        <v>434</v>
      </c>
      <c r="J7354" s="10" t="s">
        <v>12</v>
      </c>
    </row>
    <row r="7355" spans="2:10" ht="25.5" x14ac:dyDescent="0.25">
      <c r="B7355" s="12" t="s">
        <v>197</v>
      </c>
      <c r="C7355" s="12" t="s">
        <v>261</v>
      </c>
      <c r="D7355" s="12">
        <v>5</v>
      </c>
      <c r="E7355" s="19">
        <v>45065</v>
      </c>
      <c r="F7355" s="1">
        <v>0.41666666666666669</v>
      </c>
      <c r="G7355" s="19">
        <v>45065</v>
      </c>
      <c r="H7355" s="1">
        <v>0.66666666666666663</v>
      </c>
      <c r="I7355" s="20" t="s">
        <v>434</v>
      </c>
      <c r="J7355" s="10" t="s">
        <v>12</v>
      </c>
    </row>
    <row r="7356" spans="2:10" ht="25.5" x14ac:dyDescent="0.25">
      <c r="B7356" s="12" t="s">
        <v>197</v>
      </c>
      <c r="C7356" s="12" t="s">
        <v>261</v>
      </c>
      <c r="D7356" s="12">
        <v>6</v>
      </c>
      <c r="E7356" s="19">
        <v>45065</v>
      </c>
      <c r="F7356" s="1">
        <v>0.41666666666666669</v>
      </c>
      <c r="G7356" s="19">
        <v>45065</v>
      </c>
      <c r="H7356" s="1">
        <v>0.66666666666666663</v>
      </c>
      <c r="I7356" s="20" t="s">
        <v>434</v>
      </c>
      <c r="J7356" s="10" t="s">
        <v>12</v>
      </c>
    </row>
    <row r="7357" spans="2:10" ht="25.5" x14ac:dyDescent="0.25">
      <c r="B7357" s="12" t="s">
        <v>197</v>
      </c>
      <c r="C7357" s="12" t="s">
        <v>261</v>
      </c>
      <c r="D7357" s="12">
        <v>7</v>
      </c>
      <c r="E7357" s="19">
        <v>45065</v>
      </c>
      <c r="F7357" s="1">
        <v>0.41666666666666669</v>
      </c>
      <c r="G7357" s="19">
        <v>45065</v>
      </c>
      <c r="H7357" s="1">
        <v>0.66666666666666663</v>
      </c>
      <c r="I7357" s="20" t="s">
        <v>434</v>
      </c>
      <c r="J7357" s="10" t="s">
        <v>12</v>
      </c>
    </row>
    <row r="7358" spans="2:10" ht="25.5" x14ac:dyDescent="0.25">
      <c r="B7358" s="12" t="s">
        <v>197</v>
      </c>
      <c r="C7358" s="12" t="s">
        <v>261</v>
      </c>
      <c r="D7358" s="12" t="s">
        <v>208</v>
      </c>
      <c r="E7358" s="19">
        <v>45065</v>
      </c>
      <c r="F7358" s="1">
        <v>0.41666666666666669</v>
      </c>
      <c r="G7358" s="19">
        <v>45065</v>
      </c>
      <c r="H7358" s="1">
        <v>0.66666666666666663</v>
      </c>
      <c r="I7358" s="20" t="s">
        <v>434</v>
      </c>
      <c r="J7358" s="10" t="s">
        <v>12</v>
      </c>
    </row>
    <row r="7359" spans="2:10" ht="25.5" x14ac:dyDescent="0.25">
      <c r="B7359" s="12" t="s">
        <v>197</v>
      </c>
      <c r="C7359" s="12" t="s">
        <v>261</v>
      </c>
      <c r="D7359" s="12">
        <v>8</v>
      </c>
      <c r="E7359" s="19">
        <v>45065</v>
      </c>
      <c r="F7359" s="1">
        <v>0.41666666666666669</v>
      </c>
      <c r="G7359" s="19">
        <v>45065</v>
      </c>
      <c r="H7359" s="1">
        <v>0.66666666666666663</v>
      </c>
      <c r="I7359" s="20" t="s">
        <v>434</v>
      </c>
      <c r="J7359" s="10" t="s">
        <v>12</v>
      </c>
    </row>
    <row r="7360" spans="2:10" ht="25.5" x14ac:dyDescent="0.25">
      <c r="B7360" s="12" t="s">
        <v>197</v>
      </c>
      <c r="C7360" s="12" t="s">
        <v>261</v>
      </c>
      <c r="D7360" s="12">
        <v>9</v>
      </c>
      <c r="E7360" s="19">
        <v>45065</v>
      </c>
      <c r="F7360" s="1">
        <v>0.41666666666666669</v>
      </c>
      <c r="G7360" s="19">
        <v>45065</v>
      </c>
      <c r="H7360" s="1">
        <v>0.66666666666666663</v>
      </c>
      <c r="I7360" s="20" t="s">
        <v>434</v>
      </c>
      <c r="J7360" s="10" t="s">
        <v>12</v>
      </c>
    </row>
    <row r="7361" spans="2:10" ht="25.5" x14ac:dyDescent="0.25">
      <c r="B7361" s="12" t="s">
        <v>197</v>
      </c>
      <c r="C7361" s="12" t="s">
        <v>261</v>
      </c>
      <c r="D7361" s="12">
        <v>10</v>
      </c>
      <c r="E7361" s="19">
        <v>45065</v>
      </c>
      <c r="F7361" s="1">
        <v>0.41666666666666669</v>
      </c>
      <c r="G7361" s="19">
        <v>45065</v>
      </c>
      <c r="H7361" s="1">
        <v>0.66666666666666663</v>
      </c>
      <c r="I7361" s="20" t="s">
        <v>434</v>
      </c>
      <c r="J7361" s="10" t="s">
        <v>12</v>
      </c>
    </row>
    <row r="7362" spans="2:10" ht="25.5" x14ac:dyDescent="0.25">
      <c r="B7362" s="12" t="s">
        <v>197</v>
      </c>
      <c r="C7362" s="12" t="s">
        <v>261</v>
      </c>
      <c r="D7362" s="12">
        <v>11</v>
      </c>
      <c r="E7362" s="19">
        <v>45065</v>
      </c>
      <c r="F7362" s="1">
        <v>0.41666666666666669</v>
      </c>
      <c r="G7362" s="19">
        <v>45065</v>
      </c>
      <c r="H7362" s="1">
        <v>0.66666666666666663</v>
      </c>
      <c r="I7362" s="20" t="s">
        <v>434</v>
      </c>
      <c r="J7362" s="10" t="s">
        <v>12</v>
      </c>
    </row>
    <row r="7363" spans="2:10" ht="25.5" x14ac:dyDescent="0.25">
      <c r="B7363" s="12" t="s">
        <v>197</v>
      </c>
      <c r="C7363" s="12" t="s">
        <v>261</v>
      </c>
      <c r="D7363" s="12">
        <v>12</v>
      </c>
      <c r="E7363" s="19">
        <v>45065</v>
      </c>
      <c r="F7363" s="1">
        <v>0.41666666666666669</v>
      </c>
      <c r="G7363" s="19">
        <v>45065</v>
      </c>
      <c r="H7363" s="1">
        <v>0.66666666666666663</v>
      </c>
      <c r="I7363" s="20" t="s">
        <v>434</v>
      </c>
      <c r="J7363" s="10" t="s">
        <v>12</v>
      </c>
    </row>
    <row r="7364" spans="2:10" ht="25.5" x14ac:dyDescent="0.25">
      <c r="B7364" s="12" t="s">
        <v>197</v>
      </c>
      <c r="C7364" s="12" t="s">
        <v>261</v>
      </c>
      <c r="D7364" s="12">
        <v>14</v>
      </c>
      <c r="E7364" s="19">
        <v>45065</v>
      </c>
      <c r="F7364" s="1">
        <v>0.41666666666666669</v>
      </c>
      <c r="G7364" s="19">
        <v>45065</v>
      </c>
      <c r="H7364" s="1">
        <v>0.66666666666666663</v>
      </c>
      <c r="I7364" s="20" t="s">
        <v>434</v>
      </c>
      <c r="J7364" s="10" t="s">
        <v>12</v>
      </c>
    </row>
    <row r="7365" spans="2:10" ht="25.5" x14ac:dyDescent="0.25">
      <c r="B7365" s="12" t="s">
        <v>197</v>
      </c>
      <c r="C7365" s="12" t="s">
        <v>261</v>
      </c>
      <c r="D7365" s="12">
        <v>17</v>
      </c>
      <c r="E7365" s="19">
        <v>45065</v>
      </c>
      <c r="F7365" s="1">
        <v>0.41666666666666669</v>
      </c>
      <c r="G7365" s="19">
        <v>45065</v>
      </c>
      <c r="H7365" s="1">
        <v>0.66666666666666663</v>
      </c>
      <c r="I7365" s="20" t="s">
        <v>434</v>
      </c>
      <c r="J7365" s="10" t="s">
        <v>12</v>
      </c>
    </row>
    <row r="7366" spans="2:10" ht="25.5" x14ac:dyDescent="0.25">
      <c r="B7366" s="12" t="s">
        <v>197</v>
      </c>
      <c r="C7366" s="12" t="s">
        <v>261</v>
      </c>
      <c r="D7366" s="12">
        <v>19</v>
      </c>
      <c r="E7366" s="19">
        <v>45065</v>
      </c>
      <c r="F7366" s="1">
        <v>0.41666666666666669</v>
      </c>
      <c r="G7366" s="19">
        <v>45065</v>
      </c>
      <c r="H7366" s="1">
        <v>0.66666666666666663</v>
      </c>
      <c r="I7366" s="20" t="s">
        <v>434</v>
      </c>
      <c r="J7366" s="10" t="s">
        <v>12</v>
      </c>
    </row>
    <row r="7367" spans="2:10" ht="25.5" x14ac:dyDescent="0.25">
      <c r="B7367" s="12" t="s">
        <v>197</v>
      </c>
      <c r="C7367" s="12" t="s">
        <v>261</v>
      </c>
      <c r="D7367" s="12">
        <v>19</v>
      </c>
      <c r="E7367" s="19">
        <v>45065</v>
      </c>
      <c r="F7367" s="1">
        <v>0.41666666666666669</v>
      </c>
      <c r="G7367" s="19">
        <v>45065</v>
      </c>
      <c r="H7367" s="1">
        <v>0.66666666666666663</v>
      </c>
      <c r="I7367" s="20" t="s">
        <v>434</v>
      </c>
      <c r="J7367" s="10" t="s">
        <v>12</v>
      </c>
    </row>
    <row r="7368" spans="2:10" ht="25.5" x14ac:dyDescent="0.25">
      <c r="B7368" s="12" t="s">
        <v>197</v>
      </c>
      <c r="C7368" s="12" t="s">
        <v>261</v>
      </c>
      <c r="D7368" s="12">
        <v>21</v>
      </c>
      <c r="E7368" s="19">
        <v>45065</v>
      </c>
      <c r="F7368" s="1">
        <v>0.41666666666666669</v>
      </c>
      <c r="G7368" s="19">
        <v>45065</v>
      </c>
      <c r="H7368" s="1">
        <v>0.66666666666666663</v>
      </c>
      <c r="I7368" s="20" t="s">
        <v>434</v>
      </c>
      <c r="J7368" s="10" t="s">
        <v>12</v>
      </c>
    </row>
    <row r="7369" spans="2:10" ht="25.5" x14ac:dyDescent="0.25">
      <c r="B7369" s="12" t="s">
        <v>197</v>
      </c>
      <c r="C7369" s="12" t="s">
        <v>261</v>
      </c>
      <c r="D7369" s="12">
        <v>22</v>
      </c>
      <c r="E7369" s="19">
        <v>45065</v>
      </c>
      <c r="F7369" s="1">
        <v>0.41666666666666669</v>
      </c>
      <c r="G7369" s="19">
        <v>45065</v>
      </c>
      <c r="H7369" s="1">
        <v>0.66666666666666663</v>
      </c>
      <c r="I7369" s="20" t="s">
        <v>434</v>
      </c>
      <c r="J7369" s="10" t="s">
        <v>12</v>
      </c>
    </row>
    <row r="7370" spans="2:10" ht="25.5" x14ac:dyDescent="0.25">
      <c r="B7370" s="12" t="s">
        <v>197</v>
      </c>
      <c r="C7370" s="12" t="s">
        <v>261</v>
      </c>
      <c r="D7370" s="12">
        <v>24</v>
      </c>
      <c r="E7370" s="19">
        <v>45065</v>
      </c>
      <c r="F7370" s="1">
        <v>0.41666666666666669</v>
      </c>
      <c r="G7370" s="19">
        <v>45065</v>
      </c>
      <c r="H7370" s="1">
        <v>0.66666666666666663</v>
      </c>
      <c r="I7370" s="20" t="s">
        <v>434</v>
      </c>
      <c r="J7370" s="10" t="s">
        <v>12</v>
      </c>
    </row>
    <row r="7371" spans="2:10" ht="25.5" x14ac:dyDescent="0.25">
      <c r="B7371" s="12" t="s">
        <v>197</v>
      </c>
      <c r="C7371" s="12" t="s">
        <v>261</v>
      </c>
      <c r="D7371" s="12">
        <v>26</v>
      </c>
      <c r="E7371" s="19">
        <v>45065</v>
      </c>
      <c r="F7371" s="1">
        <v>0.41666666666666669</v>
      </c>
      <c r="G7371" s="19">
        <v>45065</v>
      </c>
      <c r="H7371" s="1">
        <v>0.66666666666666663</v>
      </c>
      <c r="I7371" s="20" t="s">
        <v>434</v>
      </c>
      <c r="J7371" s="10" t="s">
        <v>12</v>
      </c>
    </row>
    <row r="7372" spans="2:10" ht="25.5" x14ac:dyDescent="0.25">
      <c r="B7372" s="12" t="s">
        <v>197</v>
      </c>
      <c r="C7372" s="12" t="s">
        <v>261</v>
      </c>
      <c r="D7372" s="12">
        <v>28</v>
      </c>
      <c r="E7372" s="19">
        <v>45065</v>
      </c>
      <c r="F7372" s="1">
        <v>0.41666666666666669</v>
      </c>
      <c r="G7372" s="19">
        <v>45065</v>
      </c>
      <c r="H7372" s="1">
        <v>0.66666666666666663</v>
      </c>
      <c r="I7372" s="20" t="s">
        <v>434</v>
      </c>
      <c r="J7372" s="10" t="s">
        <v>12</v>
      </c>
    </row>
    <row r="7373" spans="2:10" ht="25.5" x14ac:dyDescent="0.25">
      <c r="B7373" s="12" t="s">
        <v>197</v>
      </c>
      <c r="C7373" s="12" t="s">
        <v>261</v>
      </c>
      <c r="D7373" s="12">
        <v>31</v>
      </c>
      <c r="E7373" s="19">
        <v>45065</v>
      </c>
      <c r="F7373" s="1">
        <v>0.41666666666666669</v>
      </c>
      <c r="G7373" s="19">
        <v>45065</v>
      </c>
      <c r="H7373" s="1">
        <v>0.66666666666666663</v>
      </c>
      <c r="I7373" s="20" t="s">
        <v>434</v>
      </c>
      <c r="J7373" s="10" t="s">
        <v>12</v>
      </c>
    </row>
    <row r="7374" spans="2:10" ht="25.5" x14ac:dyDescent="0.25">
      <c r="B7374" s="12" t="s">
        <v>197</v>
      </c>
      <c r="C7374" s="12" t="s">
        <v>261</v>
      </c>
      <c r="D7374" s="12">
        <v>32</v>
      </c>
      <c r="E7374" s="19">
        <v>45065</v>
      </c>
      <c r="F7374" s="1">
        <v>0.41666666666666669</v>
      </c>
      <c r="G7374" s="19">
        <v>45065</v>
      </c>
      <c r="H7374" s="1">
        <v>0.66666666666666663</v>
      </c>
      <c r="I7374" s="20" t="s">
        <v>434</v>
      </c>
      <c r="J7374" s="10" t="s">
        <v>12</v>
      </c>
    </row>
    <row r="7375" spans="2:10" ht="25.5" x14ac:dyDescent="0.25">
      <c r="B7375" s="12" t="s">
        <v>197</v>
      </c>
      <c r="C7375" s="12" t="s">
        <v>261</v>
      </c>
      <c r="D7375" s="12" t="s">
        <v>151</v>
      </c>
      <c r="E7375" s="19">
        <v>45065</v>
      </c>
      <c r="F7375" s="1">
        <v>0.41666666666666669</v>
      </c>
      <c r="G7375" s="19">
        <v>45065</v>
      </c>
      <c r="H7375" s="1">
        <v>0.66666666666666663</v>
      </c>
      <c r="I7375" s="20" t="s">
        <v>434</v>
      </c>
      <c r="J7375" s="10" t="s">
        <v>12</v>
      </c>
    </row>
    <row r="7376" spans="2:10" ht="25.5" x14ac:dyDescent="0.25">
      <c r="B7376" s="12" t="s">
        <v>197</v>
      </c>
      <c r="C7376" s="12" t="s">
        <v>261</v>
      </c>
      <c r="D7376" s="12">
        <v>34</v>
      </c>
      <c r="E7376" s="19">
        <v>45065</v>
      </c>
      <c r="F7376" s="1">
        <v>0.41666666666666669</v>
      </c>
      <c r="G7376" s="19">
        <v>45065</v>
      </c>
      <c r="H7376" s="1">
        <v>0.66666666666666663</v>
      </c>
      <c r="I7376" s="20" t="s">
        <v>434</v>
      </c>
      <c r="J7376" s="10" t="s">
        <v>12</v>
      </c>
    </row>
    <row r="7377" spans="2:10" ht="25.5" x14ac:dyDescent="0.25">
      <c r="B7377" s="12" t="s">
        <v>197</v>
      </c>
      <c r="C7377" s="12" t="s">
        <v>261</v>
      </c>
      <c r="D7377" s="12">
        <v>36</v>
      </c>
      <c r="E7377" s="19">
        <v>45065</v>
      </c>
      <c r="F7377" s="1">
        <v>0.41666666666666669</v>
      </c>
      <c r="G7377" s="19">
        <v>45065</v>
      </c>
      <c r="H7377" s="1">
        <v>0.66666666666666663</v>
      </c>
      <c r="I7377" s="20" t="s">
        <v>434</v>
      </c>
      <c r="J7377" s="10" t="s">
        <v>12</v>
      </c>
    </row>
    <row r="7378" spans="2:10" ht="25.5" x14ac:dyDescent="0.25">
      <c r="B7378" s="12" t="s">
        <v>197</v>
      </c>
      <c r="C7378" s="12" t="s">
        <v>261</v>
      </c>
      <c r="D7378" s="12">
        <v>38</v>
      </c>
      <c r="E7378" s="19">
        <v>45065</v>
      </c>
      <c r="F7378" s="1">
        <v>0.41666666666666669</v>
      </c>
      <c r="G7378" s="19">
        <v>45065</v>
      </c>
      <c r="H7378" s="1">
        <v>0.66666666666666663</v>
      </c>
      <c r="I7378" s="20" t="s">
        <v>434</v>
      </c>
      <c r="J7378" s="10" t="s">
        <v>12</v>
      </c>
    </row>
    <row r="7379" spans="2:10" ht="25.5" x14ac:dyDescent="0.25">
      <c r="B7379" s="12" t="s">
        <v>197</v>
      </c>
      <c r="C7379" s="12" t="s">
        <v>261</v>
      </c>
      <c r="D7379" s="12">
        <v>40</v>
      </c>
      <c r="E7379" s="19">
        <v>45065</v>
      </c>
      <c r="F7379" s="1">
        <v>0.41666666666666669</v>
      </c>
      <c r="G7379" s="19">
        <v>45065</v>
      </c>
      <c r="H7379" s="1">
        <v>0.66666666666666663</v>
      </c>
      <c r="I7379" s="20" t="s">
        <v>434</v>
      </c>
      <c r="J7379" s="10" t="s">
        <v>12</v>
      </c>
    </row>
    <row r="7380" spans="2:10" ht="25.5" x14ac:dyDescent="0.25">
      <c r="B7380" s="12" t="s">
        <v>197</v>
      </c>
      <c r="C7380" s="12" t="s">
        <v>263</v>
      </c>
      <c r="D7380" s="12">
        <v>11</v>
      </c>
      <c r="E7380" s="19">
        <v>45065</v>
      </c>
      <c r="F7380" s="1">
        <v>0.41666666666666669</v>
      </c>
      <c r="G7380" s="19">
        <v>45065</v>
      </c>
      <c r="H7380" s="1">
        <v>0.66666666666666663</v>
      </c>
      <c r="I7380" s="20" t="s">
        <v>434</v>
      </c>
      <c r="J7380" s="10" t="s">
        <v>12</v>
      </c>
    </row>
    <row r="7381" spans="2:10" ht="25.5" x14ac:dyDescent="0.25">
      <c r="B7381" s="12" t="s">
        <v>197</v>
      </c>
      <c r="C7381" s="12" t="s">
        <v>263</v>
      </c>
      <c r="D7381" s="12">
        <v>19</v>
      </c>
      <c r="E7381" s="19">
        <v>45065</v>
      </c>
      <c r="F7381" s="1">
        <v>0.41666666666666669</v>
      </c>
      <c r="G7381" s="19">
        <v>45065</v>
      </c>
      <c r="H7381" s="1">
        <v>0.66666666666666663</v>
      </c>
      <c r="I7381" s="20" t="s">
        <v>434</v>
      </c>
      <c r="J7381" s="10" t="s">
        <v>12</v>
      </c>
    </row>
    <row r="7382" spans="2:10" ht="25.5" x14ac:dyDescent="0.25">
      <c r="B7382" s="12" t="s">
        <v>197</v>
      </c>
      <c r="C7382" s="12" t="s">
        <v>263</v>
      </c>
      <c r="D7382" s="12">
        <v>20</v>
      </c>
      <c r="E7382" s="19">
        <v>45065</v>
      </c>
      <c r="F7382" s="1">
        <v>0.41666666666666669</v>
      </c>
      <c r="G7382" s="19">
        <v>45065</v>
      </c>
      <c r="H7382" s="1">
        <v>0.66666666666666663</v>
      </c>
      <c r="I7382" s="20" t="s">
        <v>434</v>
      </c>
      <c r="J7382" s="10" t="s">
        <v>12</v>
      </c>
    </row>
    <row r="7383" spans="2:10" ht="25.5" x14ac:dyDescent="0.25">
      <c r="B7383" s="12" t="s">
        <v>197</v>
      </c>
      <c r="C7383" s="12" t="s">
        <v>263</v>
      </c>
      <c r="D7383" s="12">
        <v>22</v>
      </c>
      <c r="E7383" s="19">
        <v>45065</v>
      </c>
      <c r="F7383" s="1">
        <v>0.41666666666666669</v>
      </c>
      <c r="G7383" s="19">
        <v>45065</v>
      </c>
      <c r="H7383" s="1">
        <v>0.66666666666666663</v>
      </c>
      <c r="I7383" s="20" t="s">
        <v>434</v>
      </c>
      <c r="J7383" s="10" t="s">
        <v>12</v>
      </c>
    </row>
    <row r="7384" spans="2:10" ht="25.5" x14ac:dyDescent="0.25">
      <c r="B7384" s="12" t="s">
        <v>197</v>
      </c>
      <c r="C7384" s="12" t="s">
        <v>263</v>
      </c>
      <c r="D7384" s="12">
        <v>23</v>
      </c>
      <c r="E7384" s="19">
        <v>45065</v>
      </c>
      <c r="F7384" s="1">
        <v>0.41666666666666669</v>
      </c>
      <c r="G7384" s="19">
        <v>45065</v>
      </c>
      <c r="H7384" s="1">
        <v>0.66666666666666663</v>
      </c>
      <c r="I7384" s="20" t="s">
        <v>434</v>
      </c>
      <c r="J7384" s="10" t="s">
        <v>12</v>
      </c>
    </row>
    <row r="7385" spans="2:10" ht="25.5" x14ac:dyDescent="0.25">
      <c r="B7385" s="12" t="s">
        <v>197</v>
      </c>
      <c r="C7385" s="12" t="s">
        <v>263</v>
      </c>
      <c r="D7385" s="12">
        <v>24</v>
      </c>
      <c r="E7385" s="19">
        <v>45065</v>
      </c>
      <c r="F7385" s="1">
        <v>0.41666666666666669</v>
      </c>
      <c r="G7385" s="19">
        <v>45065</v>
      </c>
      <c r="H7385" s="1">
        <v>0.66666666666666663</v>
      </c>
      <c r="I7385" s="20" t="s">
        <v>434</v>
      </c>
      <c r="J7385" s="10" t="s">
        <v>12</v>
      </c>
    </row>
    <row r="7386" spans="2:10" ht="25.5" x14ac:dyDescent="0.25">
      <c r="B7386" s="12" t="s">
        <v>197</v>
      </c>
      <c r="C7386" s="12" t="s">
        <v>263</v>
      </c>
      <c r="D7386" s="12">
        <v>26</v>
      </c>
      <c r="E7386" s="19">
        <v>45065</v>
      </c>
      <c r="F7386" s="1">
        <v>0.41666666666666669</v>
      </c>
      <c r="G7386" s="19">
        <v>45065</v>
      </c>
      <c r="H7386" s="1">
        <v>0.66666666666666663</v>
      </c>
      <c r="I7386" s="20" t="s">
        <v>434</v>
      </c>
      <c r="J7386" s="10" t="s">
        <v>12</v>
      </c>
    </row>
    <row r="7387" spans="2:10" ht="25.5" x14ac:dyDescent="0.25">
      <c r="B7387" s="12" t="s">
        <v>197</v>
      </c>
      <c r="C7387" s="12" t="s">
        <v>263</v>
      </c>
      <c r="D7387" s="12">
        <v>27</v>
      </c>
      <c r="E7387" s="19">
        <v>45065</v>
      </c>
      <c r="F7387" s="1">
        <v>0.41666666666666669</v>
      </c>
      <c r="G7387" s="19">
        <v>45065</v>
      </c>
      <c r="H7387" s="1">
        <v>0.66666666666666663</v>
      </c>
      <c r="I7387" s="20" t="s">
        <v>434</v>
      </c>
      <c r="J7387" s="10" t="s">
        <v>12</v>
      </c>
    </row>
    <row r="7388" spans="2:10" ht="25.5" x14ac:dyDescent="0.25">
      <c r="B7388" s="12" t="s">
        <v>197</v>
      </c>
      <c r="C7388" s="12" t="s">
        <v>263</v>
      </c>
      <c r="D7388" s="12">
        <v>28</v>
      </c>
      <c r="E7388" s="19">
        <v>45065</v>
      </c>
      <c r="F7388" s="1">
        <v>0.41666666666666669</v>
      </c>
      <c r="G7388" s="19">
        <v>45065</v>
      </c>
      <c r="H7388" s="1">
        <v>0.66666666666666663</v>
      </c>
      <c r="I7388" s="20" t="s">
        <v>434</v>
      </c>
      <c r="J7388" s="10" t="s">
        <v>12</v>
      </c>
    </row>
    <row r="7389" spans="2:10" ht="25.5" x14ac:dyDescent="0.25">
      <c r="B7389" s="12" t="s">
        <v>197</v>
      </c>
      <c r="C7389" s="12" t="s">
        <v>263</v>
      </c>
      <c r="D7389" s="12">
        <v>30</v>
      </c>
      <c r="E7389" s="19">
        <v>45065</v>
      </c>
      <c r="F7389" s="1">
        <v>0.41666666666666669</v>
      </c>
      <c r="G7389" s="19">
        <v>45065</v>
      </c>
      <c r="H7389" s="1">
        <v>0.66666666666666663</v>
      </c>
      <c r="I7389" s="20" t="s">
        <v>434</v>
      </c>
      <c r="J7389" s="10" t="s">
        <v>12</v>
      </c>
    </row>
    <row r="7390" spans="2:10" ht="25.5" x14ac:dyDescent="0.25">
      <c r="B7390" s="12" t="s">
        <v>197</v>
      </c>
      <c r="C7390" s="12" t="s">
        <v>263</v>
      </c>
      <c r="D7390" s="12">
        <v>31</v>
      </c>
      <c r="E7390" s="19">
        <v>45065</v>
      </c>
      <c r="F7390" s="1">
        <v>0.41666666666666669</v>
      </c>
      <c r="G7390" s="19">
        <v>45065</v>
      </c>
      <c r="H7390" s="1">
        <v>0.66666666666666663</v>
      </c>
      <c r="I7390" s="20" t="s">
        <v>434</v>
      </c>
      <c r="J7390" s="10" t="s">
        <v>12</v>
      </c>
    </row>
    <row r="7391" spans="2:10" ht="25.5" x14ac:dyDescent="0.25">
      <c r="B7391" s="12" t="s">
        <v>197</v>
      </c>
      <c r="C7391" s="12" t="s">
        <v>263</v>
      </c>
      <c r="D7391" s="12">
        <v>32</v>
      </c>
      <c r="E7391" s="19">
        <v>45065</v>
      </c>
      <c r="F7391" s="1">
        <v>0.41666666666666669</v>
      </c>
      <c r="G7391" s="19">
        <v>45065</v>
      </c>
      <c r="H7391" s="1">
        <v>0.66666666666666663</v>
      </c>
      <c r="I7391" s="20" t="s">
        <v>434</v>
      </c>
      <c r="J7391" s="10" t="s">
        <v>12</v>
      </c>
    </row>
    <row r="7392" spans="2:10" ht="25.5" x14ac:dyDescent="0.25">
      <c r="B7392" s="12" t="s">
        <v>197</v>
      </c>
      <c r="C7392" s="12" t="s">
        <v>254</v>
      </c>
      <c r="D7392" s="12">
        <v>1</v>
      </c>
      <c r="E7392" s="19">
        <v>45065</v>
      </c>
      <c r="F7392" s="1">
        <v>0.41666666666666669</v>
      </c>
      <c r="G7392" s="19">
        <v>45065</v>
      </c>
      <c r="H7392" s="1">
        <v>0.66666666666666663</v>
      </c>
      <c r="I7392" s="20" t="s">
        <v>434</v>
      </c>
      <c r="J7392" s="10" t="s">
        <v>12</v>
      </c>
    </row>
    <row r="7393" spans="2:10" ht="25.5" x14ac:dyDescent="0.25">
      <c r="B7393" s="12" t="s">
        <v>197</v>
      </c>
      <c r="C7393" s="12" t="s">
        <v>254</v>
      </c>
      <c r="D7393" s="12">
        <v>2</v>
      </c>
      <c r="E7393" s="19">
        <v>45065</v>
      </c>
      <c r="F7393" s="1">
        <v>0.41666666666666669</v>
      </c>
      <c r="G7393" s="19">
        <v>45065</v>
      </c>
      <c r="H7393" s="1">
        <v>0.66666666666666663</v>
      </c>
      <c r="I7393" s="20" t="s">
        <v>434</v>
      </c>
      <c r="J7393" s="10" t="s">
        <v>12</v>
      </c>
    </row>
    <row r="7394" spans="2:10" ht="25.5" x14ac:dyDescent="0.25">
      <c r="B7394" s="12" t="s">
        <v>197</v>
      </c>
      <c r="C7394" s="12" t="s">
        <v>254</v>
      </c>
      <c r="D7394" s="12" t="s">
        <v>264</v>
      </c>
      <c r="E7394" s="19">
        <v>45065</v>
      </c>
      <c r="F7394" s="1">
        <v>0.41666666666666669</v>
      </c>
      <c r="G7394" s="19">
        <v>45065</v>
      </c>
      <c r="H7394" s="1">
        <v>0.66666666666666663</v>
      </c>
      <c r="I7394" s="20" t="s">
        <v>434</v>
      </c>
      <c r="J7394" s="10" t="s">
        <v>12</v>
      </c>
    </row>
    <row r="7395" spans="2:10" ht="25.5" x14ac:dyDescent="0.25">
      <c r="B7395" s="12" t="s">
        <v>197</v>
      </c>
      <c r="C7395" s="12" t="s">
        <v>254</v>
      </c>
      <c r="D7395" s="12" t="s">
        <v>265</v>
      </c>
      <c r="E7395" s="19">
        <v>45065</v>
      </c>
      <c r="F7395" s="1">
        <v>0.41666666666666669</v>
      </c>
      <c r="G7395" s="19">
        <v>45065</v>
      </c>
      <c r="H7395" s="1">
        <v>0.66666666666666663</v>
      </c>
      <c r="I7395" s="20" t="s">
        <v>434</v>
      </c>
      <c r="J7395" s="10" t="s">
        <v>12</v>
      </c>
    </row>
    <row r="7396" spans="2:10" ht="25.5" x14ac:dyDescent="0.25">
      <c r="B7396" s="12" t="s">
        <v>197</v>
      </c>
      <c r="C7396" s="12" t="s">
        <v>254</v>
      </c>
      <c r="D7396" s="12" t="s">
        <v>266</v>
      </c>
      <c r="E7396" s="19">
        <v>45065</v>
      </c>
      <c r="F7396" s="1">
        <v>0.41666666666666669</v>
      </c>
      <c r="G7396" s="19">
        <v>45065</v>
      </c>
      <c r="H7396" s="1">
        <v>0.66666666666666663</v>
      </c>
      <c r="I7396" s="20" t="s">
        <v>434</v>
      </c>
      <c r="J7396" s="10" t="s">
        <v>12</v>
      </c>
    </row>
    <row r="7397" spans="2:10" ht="25.5" x14ac:dyDescent="0.25">
      <c r="B7397" s="12" t="s">
        <v>197</v>
      </c>
      <c r="C7397" s="12" t="s">
        <v>254</v>
      </c>
      <c r="D7397" s="12" t="s">
        <v>267</v>
      </c>
      <c r="E7397" s="19">
        <v>45065</v>
      </c>
      <c r="F7397" s="1">
        <v>0.41666666666666669</v>
      </c>
      <c r="G7397" s="19">
        <v>45065</v>
      </c>
      <c r="H7397" s="1">
        <v>0.66666666666666663</v>
      </c>
      <c r="I7397" s="20" t="s">
        <v>434</v>
      </c>
      <c r="J7397" s="10" t="s">
        <v>12</v>
      </c>
    </row>
    <row r="7398" spans="2:10" ht="25.5" x14ac:dyDescent="0.25">
      <c r="B7398" s="12" t="s">
        <v>197</v>
      </c>
      <c r="C7398" s="12" t="s">
        <v>257</v>
      </c>
      <c r="D7398" s="12">
        <v>12</v>
      </c>
      <c r="E7398" s="19">
        <v>45065</v>
      </c>
      <c r="F7398" s="1">
        <v>0.41666666666666669</v>
      </c>
      <c r="G7398" s="19">
        <v>45065</v>
      </c>
      <c r="H7398" s="1">
        <v>0.66666666666666663</v>
      </c>
      <c r="I7398" s="20" t="s">
        <v>434</v>
      </c>
      <c r="J7398" s="10" t="s">
        <v>12</v>
      </c>
    </row>
    <row r="7399" spans="2:10" ht="25.5" x14ac:dyDescent="0.25">
      <c r="B7399" s="12" t="s">
        <v>197</v>
      </c>
      <c r="C7399" s="12" t="s">
        <v>254</v>
      </c>
      <c r="D7399" s="12">
        <v>2</v>
      </c>
      <c r="E7399" s="19">
        <v>45065</v>
      </c>
      <c r="F7399" s="1">
        <v>0.41666666666666669</v>
      </c>
      <c r="G7399" s="19">
        <v>45065</v>
      </c>
      <c r="H7399" s="1">
        <v>0.66666666666666663</v>
      </c>
      <c r="I7399" s="20" t="s">
        <v>434</v>
      </c>
      <c r="J7399" s="10" t="s">
        <v>12</v>
      </c>
    </row>
    <row r="7400" spans="2:10" ht="25.5" x14ac:dyDescent="0.25">
      <c r="B7400" s="12" t="s">
        <v>197</v>
      </c>
      <c r="C7400" s="12" t="s">
        <v>255</v>
      </c>
      <c r="D7400" s="12">
        <v>17</v>
      </c>
      <c r="E7400" s="19">
        <v>45065</v>
      </c>
      <c r="F7400" s="1">
        <v>0.41666666666666669</v>
      </c>
      <c r="G7400" s="19">
        <v>45065</v>
      </c>
      <c r="H7400" s="1">
        <v>0.66666666666666663</v>
      </c>
      <c r="I7400" s="20" t="s">
        <v>434</v>
      </c>
      <c r="J7400" s="10" t="s">
        <v>12</v>
      </c>
    </row>
    <row r="7401" spans="2:10" ht="25.5" x14ac:dyDescent="0.25">
      <c r="B7401" s="12" t="s">
        <v>197</v>
      </c>
      <c r="C7401" s="12" t="s">
        <v>255</v>
      </c>
      <c r="D7401" s="12">
        <v>12</v>
      </c>
      <c r="E7401" s="19">
        <v>45065</v>
      </c>
      <c r="F7401" s="1">
        <v>0.41666666666666669</v>
      </c>
      <c r="G7401" s="19">
        <v>45065</v>
      </c>
      <c r="H7401" s="1">
        <v>0.66666666666666663</v>
      </c>
      <c r="I7401" s="20" t="s">
        <v>434</v>
      </c>
      <c r="J7401" s="10" t="s">
        <v>12</v>
      </c>
    </row>
    <row r="7402" spans="2:10" ht="25.5" x14ac:dyDescent="0.25">
      <c r="B7402" s="12" t="s">
        <v>197</v>
      </c>
      <c r="C7402" s="12" t="s">
        <v>261</v>
      </c>
      <c r="D7402" s="12" t="s">
        <v>143</v>
      </c>
      <c r="E7402" s="19">
        <v>45065</v>
      </c>
      <c r="F7402" s="1">
        <v>0.41666666666666669</v>
      </c>
      <c r="G7402" s="19">
        <v>45065</v>
      </c>
      <c r="H7402" s="1">
        <v>0.66666666666666663</v>
      </c>
      <c r="I7402" s="20" t="s">
        <v>434</v>
      </c>
      <c r="J7402" s="10" t="s">
        <v>12</v>
      </c>
    </row>
    <row r="7403" spans="2:10" ht="25.5" x14ac:dyDescent="0.25">
      <c r="B7403" s="12" t="s">
        <v>197</v>
      </c>
      <c r="C7403" s="12" t="s">
        <v>256</v>
      </c>
      <c r="D7403" s="12">
        <v>38</v>
      </c>
      <c r="E7403" s="19">
        <v>45065</v>
      </c>
      <c r="F7403" s="1">
        <v>0.41666666666666669</v>
      </c>
      <c r="G7403" s="19">
        <v>45065</v>
      </c>
      <c r="H7403" s="1">
        <v>0.66666666666666663</v>
      </c>
      <c r="I7403" s="20" t="s">
        <v>434</v>
      </c>
      <c r="J7403" s="10" t="s">
        <v>12</v>
      </c>
    </row>
    <row r="7404" spans="2:10" ht="25.5" x14ac:dyDescent="0.25">
      <c r="B7404" s="12" t="s">
        <v>197</v>
      </c>
      <c r="C7404" s="12" t="s">
        <v>255</v>
      </c>
      <c r="D7404" s="12">
        <v>1</v>
      </c>
      <c r="E7404" s="19">
        <v>45065</v>
      </c>
      <c r="F7404" s="1">
        <v>0.41666666666666669</v>
      </c>
      <c r="G7404" s="19">
        <v>45065</v>
      </c>
      <c r="H7404" s="1">
        <v>0.66666666666666663</v>
      </c>
      <c r="I7404" s="20" t="s">
        <v>434</v>
      </c>
      <c r="J7404" s="10" t="s">
        <v>12</v>
      </c>
    </row>
    <row r="7405" spans="2:10" ht="25.5" x14ac:dyDescent="0.25">
      <c r="B7405" s="12" t="s">
        <v>197</v>
      </c>
      <c r="C7405" s="12" t="s">
        <v>255</v>
      </c>
      <c r="D7405" s="12">
        <v>2</v>
      </c>
      <c r="E7405" s="19">
        <v>45065</v>
      </c>
      <c r="F7405" s="1">
        <v>0.41666666666666669</v>
      </c>
      <c r="G7405" s="19">
        <v>45065</v>
      </c>
      <c r="H7405" s="1">
        <v>0.66666666666666663</v>
      </c>
      <c r="I7405" s="20" t="s">
        <v>434</v>
      </c>
      <c r="J7405" s="10" t="s">
        <v>12</v>
      </c>
    </row>
    <row r="7406" spans="2:10" ht="25.5" x14ac:dyDescent="0.25">
      <c r="B7406" s="12" t="s">
        <v>197</v>
      </c>
      <c r="C7406" s="12" t="s">
        <v>255</v>
      </c>
      <c r="D7406" s="12" t="s">
        <v>124</v>
      </c>
      <c r="E7406" s="19">
        <v>45065</v>
      </c>
      <c r="F7406" s="1">
        <v>0.41666666666666669</v>
      </c>
      <c r="G7406" s="19">
        <v>45065</v>
      </c>
      <c r="H7406" s="1">
        <v>0.66666666666666663</v>
      </c>
      <c r="I7406" s="20" t="s">
        <v>434</v>
      </c>
      <c r="J7406" s="10" t="s">
        <v>12</v>
      </c>
    </row>
    <row r="7407" spans="2:10" ht="25.5" x14ac:dyDescent="0.25">
      <c r="B7407" s="12" t="s">
        <v>197</v>
      </c>
      <c r="C7407" s="12" t="s">
        <v>255</v>
      </c>
      <c r="D7407" s="12">
        <v>3</v>
      </c>
      <c r="E7407" s="19">
        <v>45065</v>
      </c>
      <c r="F7407" s="1">
        <v>0.41666666666666669</v>
      </c>
      <c r="G7407" s="19">
        <v>45065</v>
      </c>
      <c r="H7407" s="1">
        <v>0.66666666666666663</v>
      </c>
      <c r="I7407" s="20" t="s">
        <v>434</v>
      </c>
      <c r="J7407" s="10" t="s">
        <v>12</v>
      </c>
    </row>
    <row r="7408" spans="2:10" ht="25.5" x14ac:dyDescent="0.25">
      <c r="B7408" s="12" t="s">
        <v>197</v>
      </c>
      <c r="C7408" s="12" t="s">
        <v>255</v>
      </c>
      <c r="D7408" s="12">
        <v>6</v>
      </c>
      <c r="E7408" s="19">
        <v>45065</v>
      </c>
      <c r="F7408" s="1">
        <v>0.41666666666666669</v>
      </c>
      <c r="G7408" s="19">
        <v>45065</v>
      </c>
      <c r="H7408" s="1">
        <v>0.66666666666666663</v>
      </c>
      <c r="I7408" s="20" t="s">
        <v>434</v>
      </c>
      <c r="J7408" s="10" t="s">
        <v>12</v>
      </c>
    </row>
    <row r="7409" spans="1:10" ht="25.5" x14ac:dyDescent="0.25">
      <c r="B7409" s="12" t="s">
        <v>197</v>
      </c>
      <c r="C7409" s="12" t="s">
        <v>255</v>
      </c>
      <c r="D7409" s="12">
        <v>7</v>
      </c>
      <c r="E7409" s="19">
        <v>45065</v>
      </c>
      <c r="F7409" s="1">
        <v>0.41666666666666669</v>
      </c>
      <c r="G7409" s="19">
        <v>45065</v>
      </c>
      <c r="H7409" s="1">
        <v>0.66666666666666663</v>
      </c>
      <c r="I7409" s="20" t="s">
        <v>434</v>
      </c>
      <c r="J7409" s="10" t="s">
        <v>12</v>
      </c>
    </row>
    <row r="7410" spans="1:10" ht="25.5" x14ac:dyDescent="0.25">
      <c r="B7410" s="12" t="s">
        <v>197</v>
      </c>
      <c r="C7410" s="12" t="s">
        <v>255</v>
      </c>
      <c r="D7410" s="12">
        <v>10</v>
      </c>
      <c r="E7410" s="19">
        <v>45065</v>
      </c>
      <c r="F7410" s="1">
        <v>0.41666666666666669</v>
      </c>
      <c r="G7410" s="19">
        <v>45065</v>
      </c>
      <c r="H7410" s="1">
        <v>0.66666666666666663</v>
      </c>
      <c r="I7410" s="20" t="s">
        <v>434</v>
      </c>
      <c r="J7410" s="10" t="s">
        <v>12</v>
      </c>
    </row>
    <row r="7411" spans="1:10" ht="25.5" x14ac:dyDescent="0.25">
      <c r="B7411" s="12" t="s">
        <v>197</v>
      </c>
      <c r="C7411" s="12" t="s">
        <v>255</v>
      </c>
      <c r="D7411" s="12">
        <v>11</v>
      </c>
      <c r="E7411" s="19">
        <v>45065</v>
      </c>
      <c r="F7411" s="1">
        <v>0.41666666666666669</v>
      </c>
      <c r="G7411" s="19">
        <v>45065</v>
      </c>
      <c r="H7411" s="1">
        <v>0.66666666666666663</v>
      </c>
      <c r="I7411" s="20" t="s">
        <v>434</v>
      </c>
      <c r="J7411" s="10" t="s">
        <v>12</v>
      </c>
    </row>
    <row r="7412" spans="1:10" ht="25.5" x14ac:dyDescent="0.25">
      <c r="B7412" s="12" t="s">
        <v>197</v>
      </c>
      <c r="C7412" s="12" t="s">
        <v>255</v>
      </c>
      <c r="D7412" s="12">
        <v>13</v>
      </c>
      <c r="E7412" s="19">
        <v>45065</v>
      </c>
      <c r="F7412" s="1">
        <v>0.41666666666666669</v>
      </c>
      <c r="G7412" s="19">
        <v>45065</v>
      </c>
      <c r="H7412" s="1">
        <v>0.66666666666666663</v>
      </c>
      <c r="I7412" s="20" t="s">
        <v>434</v>
      </c>
      <c r="J7412" s="10" t="s">
        <v>12</v>
      </c>
    </row>
    <row r="7413" spans="1:10" ht="25.5" x14ac:dyDescent="0.25">
      <c r="B7413" s="12" t="s">
        <v>197</v>
      </c>
      <c r="C7413" s="12" t="s">
        <v>255</v>
      </c>
      <c r="D7413" s="12">
        <v>21</v>
      </c>
      <c r="E7413" s="19">
        <v>45065</v>
      </c>
      <c r="F7413" s="1">
        <v>0.41666666666666669</v>
      </c>
      <c r="G7413" s="19">
        <v>45065</v>
      </c>
      <c r="H7413" s="1">
        <v>0.66666666666666663</v>
      </c>
      <c r="I7413" s="20" t="s">
        <v>434</v>
      </c>
      <c r="J7413" s="10" t="s">
        <v>12</v>
      </c>
    </row>
    <row r="7414" spans="1:10" ht="25.5" x14ac:dyDescent="0.25">
      <c r="B7414" s="12" t="s">
        <v>197</v>
      </c>
      <c r="C7414" s="12" t="s">
        <v>255</v>
      </c>
      <c r="D7414" s="12">
        <v>25</v>
      </c>
      <c r="E7414" s="19">
        <v>45065</v>
      </c>
      <c r="F7414" s="1">
        <v>0.41666666666666669</v>
      </c>
      <c r="G7414" s="19">
        <v>45065</v>
      </c>
      <c r="H7414" s="1">
        <v>0.66666666666666663</v>
      </c>
      <c r="I7414" s="20" t="s">
        <v>434</v>
      </c>
      <c r="J7414" s="10" t="s">
        <v>12</v>
      </c>
    </row>
    <row r="7415" spans="1:10" ht="25.5" x14ac:dyDescent="0.25">
      <c r="B7415" s="12" t="s">
        <v>197</v>
      </c>
      <c r="C7415" s="12" t="s">
        <v>255</v>
      </c>
      <c r="D7415" s="12">
        <v>39</v>
      </c>
      <c r="E7415" s="19">
        <v>45065</v>
      </c>
      <c r="F7415" s="1">
        <v>0.41666666666666669</v>
      </c>
      <c r="G7415" s="19">
        <v>45065</v>
      </c>
      <c r="H7415" s="1">
        <v>0.66666666666666663</v>
      </c>
      <c r="I7415" s="20" t="s">
        <v>434</v>
      </c>
      <c r="J7415" s="10" t="s">
        <v>12</v>
      </c>
    </row>
    <row r="7416" spans="1:10" ht="25.5" x14ac:dyDescent="0.25">
      <c r="B7416" s="12" t="s">
        <v>197</v>
      </c>
      <c r="C7416" s="12" t="s">
        <v>255</v>
      </c>
      <c r="D7416" s="12">
        <v>41</v>
      </c>
      <c r="E7416" s="19">
        <v>45065</v>
      </c>
      <c r="F7416" s="1">
        <v>0.41666666666666669</v>
      </c>
      <c r="G7416" s="19">
        <v>45065</v>
      </c>
      <c r="H7416" s="1">
        <v>0.66666666666666663</v>
      </c>
      <c r="I7416" s="20" t="s">
        <v>434</v>
      </c>
      <c r="J7416" s="10" t="s">
        <v>12</v>
      </c>
    </row>
    <row r="7417" spans="1:10" ht="25.5" x14ac:dyDescent="0.25">
      <c r="B7417" s="12" t="s">
        <v>197</v>
      </c>
      <c r="C7417" s="12" t="s">
        <v>255</v>
      </c>
      <c r="D7417" s="12">
        <v>43</v>
      </c>
      <c r="E7417" s="19">
        <v>45065</v>
      </c>
      <c r="F7417" s="1">
        <v>0.41666666666666669</v>
      </c>
      <c r="G7417" s="19">
        <v>45065</v>
      </c>
      <c r="H7417" s="1">
        <v>0.66666666666666663</v>
      </c>
      <c r="I7417" s="20" t="s">
        <v>434</v>
      </c>
      <c r="J7417" s="10" t="s">
        <v>12</v>
      </c>
    </row>
    <row r="7418" spans="1:10" ht="25.5" x14ac:dyDescent="0.25">
      <c r="B7418" s="12" t="s">
        <v>197</v>
      </c>
      <c r="C7418" s="12" t="s">
        <v>261</v>
      </c>
      <c r="D7418" s="12">
        <v>16</v>
      </c>
      <c r="E7418" s="19">
        <v>45065</v>
      </c>
      <c r="F7418" s="1">
        <v>0.41666666666666669</v>
      </c>
      <c r="G7418" s="19">
        <v>45065</v>
      </c>
      <c r="H7418" s="1">
        <v>0.66666666666666663</v>
      </c>
      <c r="I7418" s="20" t="s">
        <v>434</v>
      </c>
      <c r="J7418" s="10" t="s">
        <v>12</v>
      </c>
    </row>
    <row r="7419" spans="1:10" ht="25.5" x14ac:dyDescent="0.25">
      <c r="B7419" s="12" t="s">
        <v>197</v>
      </c>
      <c r="C7419" s="12" t="s">
        <v>261</v>
      </c>
      <c r="D7419" s="12">
        <v>15</v>
      </c>
      <c r="E7419" s="19">
        <v>45065</v>
      </c>
      <c r="F7419" s="1">
        <v>0.41666666666666669</v>
      </c>
      <c r="G7419" s="19">
        <v>45065</v>
      </c>
      <c r="H7419" s="1">
        <v>0.66666666666666663</v>
      </c>
      <c r="I7419" s="20" t="s">
        <v>434</v>
      </c>
      <c r="J7419" s="10" t="s">
        <v>12</v>
      </c>
    </row>
    <row r="7420" spans="1:10" ht="25.5" x14ac:dyDescent="0.25">
      <c r="B7420" s="12" t="s">
        <v>197</v>
      </c>
      <c r="C7420" s="12" t="s">
        <v>256</v>
      </c>
      <c r="D7420" s="12">
        <v>4</v>
      </c>
      <c r="E7420" s="19">
        <v>45065</v>
      </c>
      <c r="F7420" s="1">
        <v>0.41666666666666669</v>
      </c>
      <c r="G7420" s="19">
        <v>45065</v>
      </c>
      <c r="H7420" s="1">
        <v>0.66666666666666663</v>
      </c>
      <c r="I7420" s="20" t="s">
        <v>434</v>
      </c>
      <c r="J7420" s="10" t="s">
        <v>12</v>
      </c>
    </row>
    <row r="7421" spans="1:10" ht="25.5" x14ac:dyDescent="0.25">
      <c r="B7421" s="12" t="s">
        <v>197</v>
      </c>
      <c r="C7421" s="12" t="s">
        <v>257</v>
      </c>
      <c r="D7421" s="12">
        <v>32</v>
      </c>
      <c r="E7421" s="19">
        <v>45065</v>
      </c>
      <c r="F7421" s="1">
        <v>0.41666666666666669</v>
      </c>
      <c r="G7421" s="19">
        <v>45065</v>
      </c>
      <c r="H7421" s="1">
        <v>0.66666666666666663</v>
      </c>
      <c r="I7421" s="20" t="s">
        <v>434</v>
      </c>
      <c r="J7421" s="10" t="s">
        <v>12</v>
      </c>
    </row>
    <row r="7422" spans="1:10" x14ac:dyDescent="0.25">
      <c r="A7422" s="27"/>
      <c r="B7422" s="27"/>
      <c r="C7422" s="27"/>
      <c r="D7422" s="27"/>
      <c r="E7422" s="28"/>
      <c r="F7422" s="27"/>
      <c r="G7422" s="29"/>
      <c r="H7422" s="27"/>
      <c r="I7422" s="27"/>
      <c r="J7422" s="27"/>
    </row>
    <row r="7423" spans="1:10" x14ac:dyDescent="0.25">
      <c r="A7423" s="27"/>
      <c r="B7423" s="27"/>
      <c r="C7423" s="27"/>
      <c r="D7423" s="27"/>
      <c r="E7423" s="28"/>
      <c r="F7423" s="27"/>
      <c r="G7423" s="29"/>
      <c r="H7423" s="27"/>
      <c r="I7423" s="27"/>
      <c r="J7423" s="27"/>
    </row>
    <row r="7424" spans="1:10" x14ac:dyDescent="0.25">
      <c r="A7424" s="27"/>
      <c r="B7424" s="27"/>
      <c r="C7424" s="27"/>
      <c r="D7424" s="27"/>
      <c r="E7424" s="28"/>
      <c r="F7424" s="27"/>
      <c r="G7424" s="29"/>
      <c r="H7424" s="27"/>
      <c r="I7424" s="27"/>
      <c r="J7424" s="27"/>
    </row>
    <row r="7425" spans="1:10" x14ac:dyDescent="0.25">
      <c r="A7425" s="27"/>
      <c r="B7425" s="27"/>
      <c r="C7425" s="27"/>
      <c r="D7425" s="27"/>
      <c r="E7425" s="28"/>
      <c r="F7425" s="27"/>
      <c r="G7425" s="29"/>
      <c r="H7425" s="27"/>
      <c r="I7425" s="27"/>
      <c r="J7425" s="27"/>
    </row>
    <row r="7426" spans="1:10" x14ac:dyDescent="0.25">
      <c r="A7426" s="27"/>
      <c r="B7426" s="27"/>
      <c r="C7426" s="27"/>
      <c r="D7426" s="27"/>
      <c r="E7426" s="28"/>
      <c r="F7426" s="27"/>
      <c r="G7426" s="29"/>
      <c r="H7426" s="27"/>
      <c r="I7426" s="27"/>
      <c r="J7426" s="27"/>
    </row>
    <row r="7427" spans="1:10" x14ac:dyDescent="0.25">
      <c r="A7427" s="27"/>
      <c r="B7427" s="27"/>
      <c r="C7427" s="27"/>
      <c r="D7427" s="27"/>
      <c r="E7427" s="28"/>
      <c r="F7427" s="27"/>
      <c r="G7427" s="29"/>
      <c r="H7427" s="27"/>
      <c r="I7427" s="27"/>
      <c r="J7427" s="27"/>
    </row>
    <row r="7428" spans="1:10" x14ac:dyDescent="0.25">
      <c r="A7428" s="27"/>
      <c r="B7428" s="27"/>
      <c r="C7428" s="27"/>
      <c r="D7428" s="27"/>
      <c r="E7428" s="28"/>
      <c r="F7428" s="27"/>
      <c r="G7428" s="29"/>
      <c r="H7428" s="27"/>
      <c r="I7428" s="27"/>
      <c r="J7428" s="27"/>
    </row>
    <row r="7429" spans="1:10" x14ac:dyDescent="0.25">
      <c r="A7429" s="27"/>
      <c r="B7429" s="27"/>
      <c r="C7429" s="27"/>
      <c r="D7429" s="27"/>
      <c r="E7429" s="28"/>
      <c r="F7429" s="27"/>
      <c r="G7429" s="29"/>
      <c r="H7429" s="27"/>
      <c r="I7429" s="27"/>
      <c r="J7429" s="27"/>
    </row>
    <row r="7430" spans="1:10" x14ac:dyDescent="0.25">
      <c r="A7430" s="27"/>
      <c r="B7430" s="27"/>
      <c r="C7430" s="27"/>
      <c r="D7430" s="27"/>
      <c r="E7430" s="28"/>
      <c r="F7430" s="27"/>
      <c r="G7430" s="29"/>
      <c r="H7430" s="27"/>
      <c r="I7430" s="27"/>
      <c r="J7430" s="27"/>
    </row>
    <row r="7431" spans="1:10" x14ac:dyDescent="0.25">
      <c r="A7431" s="27"/>
      <c r="B7431" s="27"/>
      <c r="C7431" s="27"/>
      <c r="D7431" s="27"/>
      <c r="E7431" s="28"/>
      <c r="F7431" s="27"/>
      <c r="G7431" s="29"/>
      <c r="H7431" s="27"/>
      <c r="I7431" s="27"/>
      <c r="J7431" s="27"/>
    </row>
    <row r="7432" spans="1:10" x14ac:dyDescent="0.25">
      <c r="A7432" s="27"/>
      <c r="B7432" s="27"/>
      <c r="C7432" s="27"/>
      <c r="D7432" s="27"/>
      <c r="E7432" s="28"/>
      <c r="F7432" s="27"/>
      <c r="G7432" s="29"/>
      <c r="H7432" s="27"/>
      <c r="I7432" s="27"/>
      <c r="J7432" s="27"/>
    </row>
    <row r="7433" spans="1:10" x14ac:dyDescent="0.25">
      <c r="A7433" s="27"/>
      <c r="B7433" s="27"/>
      <c r="C7433" s="27"/>
      <c r="D7433" s="27"/>
      <c r="E7433" s="28"/>
      <c r="F7433" s="27"/>
      <c r="G7433" s="29"/>
      <c r="H7433" s="27"/>
      <c r="I7433" s="27"/>
      <c r="J7433" s="27"/>
    </row>
    <row r="7434" spans="1:10" x14ac:dyDescent="0.25">
      <c r="A7434" s="27"/>
      <c r="B7434" s="27"/>
      <c r="C7434" s="27"/>
      <c r="D7434" s="27"/>
      <c r="E7434" s="28"/>
      <c r="F7434" s="27"/>
      <c r="G7434" s="29"/>
      <c r="H7434" s="27"/>
      <c r="I7434" s="27"/>
      <c r="J7434" s="27"/>
    </row>
    <row r="7435" spans="1:10" x14ac:dyDescent="0.25">
      <c r="A7435" s="27"/>
      <c r="B7435" s="27"/>
      <c r="C7435" s="27"/>
      <c r="D7435" s="27"/>
      <c r="E7435" s="28"/>
      <c r="F7435" s="27"/>
      <c r="G7435" s="29"/>
      <c r="H7435" s="27"/>
      <c r="I7435" s="27"/>
      <c r="J7435" s="27"/>
    </row>
    <row r="7436" spans="1:10" x14ac:dyDescent="0.25">
      <c r="A7436" s="27"/>
      <c r="B7436" s="27"/>
      <c r="C7436" s="27"/>
      <c r="D7436" s="27"/>
      <c r="E7436" s="28"/>
      <c r="F7436" s="27"/>
      <c r="G7436" s="29"/>
      <c r="H7436" s="27"/>
      <c r="I7436" s="27"/>
      <c r="J7436" s="27"/>
    </row>
    <row r="7437" spans="1:10" x14ac:dyDescent="0.25">
      <c r="A7437" s="27"/>
      <c r="B7437" s="27"/>
      <c r="C7437" s="27"/>
      <c r="D7437" s="27"/>
      <c r="E7437" s="28"/>
      <c r="F7437" s="27"/>
      <c r="G7437" s="29"/>
      <c r="H7437" s="27"/>
      <c r="I7437" s="27"/>
      <c r="J7437" s="27"/>
    </row>
    <row r="7438" spans="1:10" x14ac:dyDescent="0.25">
      <c r="A7438" s="27"/>
      <c r="B7438" s="27"/>
      <c r="C7438" s="27"/>
      <c r="D7438" s="27"/>
      <c r="E7438" s="28"/>
      <c r="F7438" s="27"/>
      <c r="G7438" s="29"/>
      <c r="H7438" s="27"/>
      <c r="I7438" s="27"/>
      <c r="J7438" s="27"/>
    </row>
    <row r="7439" spans="1:10" x14ac:dyDescent="0.25">
      <c r="A7439" s="27"/>
      <c r="B7439" s="27"/>
      <c r="C7439" s="27"/>
      <c r="D7439" s="27"/>
      <c r="E7439" s="28"/>
      <c r="F7439" s="27"/>
      <c r="G7439" s="29"/>
      <c r="H7439" s="27"/>
      <c r="I7439" s="27"/>
      <c r="J7439" s="27"/>
    </row>
    <row r="7440" spans="1:10" x14ac:dyDescent="0.25">
      <c r="A7440" s="27"/>
      <c r="B7440" s="27"/>
      <c r="C7440" s="27"/>
      <c r="D7440" s="27"/>
      <c r="E7440" s="28"/>
      <c r="F7440" s="27"/>
      <c r="G7440" s="29"/>
      <c r="H7440" s="27"/>
      <c r="I7440" s="27"/>
      <c r="J7440" s="27"/>
    </row>
    <row r="7441" spans="1:10" x14ac:dyDescent="0.25">
      <c r="A7441" s="27"/>
      <c r="B7441" s="27"/>
      <c r="C7441" s="27"/>
      <c r="D7441" s="27"/>
      <c r="E7441" s="28"/>
      <c r="F7441" s="27"/>
      <c r="G7441" s="29"/>
      <c r="H7441" s="27"/>
      <c r="I7441" s="27"/>
      <c r="J7441" s="27"/>
    </row>
    <row r="7442" spans="1:10" x14ac:dyDescent="0.25">
      <c r="A7442" s="27"/>
      <c r="B7442" s="27"/>
      <c r="C7442" s="27"/>
      <c r="D7442" s="27"/>
      <c r="E7442" s="28"/>
      <c r="F7442" s="27"/>
      <c r="G7442" s="29"/>
      <c r="H7442" s="27"/>
      <c r="I7442" s="27"/>
      <c r="J7442" s="27"/>
    </row>
    <row r="7443" spans="1:10" x14ac:dyDescent="0.25">
      <c r="A7443" s="27"/>
      <c r="B7443" s="27"/>
      <c r="C7443" s="27"/>
      <c r="D7443" s="27"/>
      <c r="E7443" s="28"/>
      <c r="F7443" s="27"/>
      <c r="G7443" s="29"/>
      <c r="H7443" s="27"/>
      <c r="I7443" s="27"/>
      <c r="J7443" s="27"/>
    </row>
    <row r="7444" spans="1:10" x14ac:dyDescent="0.25">
      <c r="A7444" s="27"/>
      <c r="B7444" s="27"/>
      <c r="C7444" s="27"/>
      <c r="D7444" s="27"/>
      <c r="E7444" s="28"/>
      <c r="F7444" s="27"/>
      <c r="G7444" s="29"/>
      <c r="H7444" s="27"/>
      <c r="I7444" s="27"/>
      <c r="J7444" s="27"/>
    </row>
    <row r="7445" spans="1:10" x14ac:dyDescent="0.25">
      <c r="A7445" s="27"/>
      <c r="B7445" s="27"/>
      <c r="C7445" s="27"/>
      <c r="D7445" s="27"/>
      <c r="E7445" s="28"/>
      <c r="F7445" s="27"/>
      <c r="G7445" s="29"/>
      <c r="H7445" s="27"/>
      <c r="I7445" s="27"/>
      <c r="J7445" s="27"/>
    </row>
    <row r="7446" spans="1:10" x14ac:dyDescent="0.25">
      <c r="A7446" s="27"/>
      <c r="B7446" s="27"/>
      <c r="C7446" s="27"/>
      <c r="D7446" s="27"/>
      <c r="E7446" s="28"/>
      <c r="F7446" s="27"/>
      <c r="G7446" s="29"/>
      <c r="H7446" s="27"/>
      <c r="I7446" s="27"/>
      <c r="J7446" s="27"/>
    </row>
    <row r="7447" spans="1:10" x14ac:dyDescent="0.25">
      <c r="A7447" s="27"/>
      <c r="B7447" s="27"/>
      <c r="C7447" s="27"/>
      <c r="D7447" s="27"/>
      <c r="E7447" s="28"/>
      <c r="F7447" s="27"/>
      <c r="G7447" s="29"/>
      <c r="H7447" s="27"/>
      <c r="I7447" s="27"/>
      <c r="J7447" s="27"/>
    </row>
    <row r="7448" spans="1:10" x14ac:dyDescent="0.25">
      <c r="A7448" s="27"/>
      <c r="B7448" s="27"/>
      <c r="C7448" s="27"/>
      <c r="D7448" s="27"/>
      <c r="E7448" s="28"/>
      <c r="F7448" s="27"/>
      <c r="G7448" s="29"/>
      <c r="H7448" s="27"/>
      <c r="I7448" s="27"/>
      <c r="J7448" s="27"/>
    </row>
    <row r="7449" spans="1:10" x14ac:dyDescent="0.25">
      <c r="A7449" s="27"/>
      <c r="B7449" s="27"/>
      <c r="C7449" s="27"/>
      <c r="D7449" s="27"/>
      <c r="E7449" s="28"/>
      <c r="F7449" s="27"/>
      <c r="G7449" s="29"/>
      <c r="H7449" s="27"/>
      <c r="I7449" s="27"/>
      <c r="J7449" s="27"/>
    </row>
    <row r="7450" spans="1:10" x14ac:dyDescent="0.25">
      <c r="A7450" s="27"/>
      <c r="B7450" s="27"/>
      <c r="C7450" s="27"/>
      <c r="D7450" s="27"/>
      <c r="E7450" s="28"/>
      <c r="F7450" s="27"/>
      <c r="G7450" s="29"/>
      <c r="H7450" s="27"/>
      <c r="I7450" s="27"/>
      <c r="J7450" s="27"/>
    </row>
    <row r="7451" spans="1:10" x14ac:dyDescent="0.25">
      <c r="A7451" s="27"/>
      <c r="B7451" s="27"/>
      <c r="C7451" s="27"/>
      <c r="D7451" s="27"/>
      <c r="E7451" s="28"/>
      <c r="F7451" s="27"/>
      <c r="G7451" s="29"/>
      <c r="H7451" s="27"/>
      <c r="I7451" s="27"/>
      <c r="J7451" s="27"/>
    </row>
    <row r="7452" spans="1:10" x14ac:dyDescent="0.25">
      <c r="A7452" s="27"/>
      <c r="B7452" s="27"/>
      <c r="C7452" s="27"/>
      <c r="D7452" s="27"/>
      <c r="E7452" s="28"/>
      <c r="F7452" s="27"/>
      <c r="G7452" s="29"/>
      <c r="H7452" s="27"/>
      <c r="I7452" s="27"/>
      <c r="J7452" s="27"/>
    </row>
    <row r="7453" spans="1:10" x14ac:dyDescent="0.25">
      <c r="A7453" s="27"/>
      <c r="B7453" s="27"/>
      <c r="C7453" s="27"/>
      <c r="D7453" s="27"/>
      <c r="E7453" s="28"/>
      <c r="F7453" s="27"/>
      <c r="G7453" s="29"/>
      <c r="H7453" s="27"/>
      <c r="I7453" s="27"/>
      <c r="J7453" s="27"/>
    </row>
  </sheetData>
  <autoFilter ref="A1:L7458"/>
  <mergeCells count="21">
    <mergeCell ref="A4834:A4836"/>
    <mergeCell ref="A5213:A5214"/>
    <mergeCell ref="A5215:A5217"/>
    <mergeCell ref="A534:J534"/>
    <mergeCell ref="A1286:J1286"/>
    <mergeCell ref="A1211:J1211"/>
    <mergeCell ref="A1193:J1193"/>
    <mergeCell ref="A4832:A4833"/>
    <mergeCell ref="A455:J455"/>
    <mergeCell ref="A10:J10"/>
    <mergeCell ref="A4:J4"/>
    <mergeCell ref="J6:J7"/>
    <mergeCell ref="E6:E7"/>
    <mergeCell ref="A6:A7"/>
    <mergeCell ref="F6:F7"/>
    <mergeCell ref="G6:G7"/>
    <mergeCell ref="H6:H7"/>
    <mergeCell ref="I6:I7"/>
    <mergeCell ref="A9:J9"/>
    <mergeCell ref="B6:D6"/>
    <mergeCell ref="A8:J8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Родина Елена Александровна</cp:lastModifiedBy>
  <cp:lastPrinted>2023-02-15T11:46:06Z</cp:lastPrinted>
  <dcterms:created xsi:type="dcterms:W3CDTF">2017-03-16T07:54:15Z</dcterms:created>
  <dcterms:modified xsi:type="dcterms:W3CDTF">2023-04-28T11:56:25Z</dcterms:modified>
</cp:coreProperties>
</file>